          </c:pt>
                      <c:pt idx="111">
                        <c:v>55.627083333333331</c:v>
                      </c:pt>
                      <c:pt idx="112">
                        <c:v>55.890074999999996</c:v>
                      </c:pt>
                      <c:pt idx="113">
                        <c:v>56.0846625</c:v>
                      </c:pt>
                      <c:pt idx="114">
                        <c:v>56.236975000000001</c:v>
                      </c:pt>
                      <c:pt idx="115">
                        <c:v>56.417404166666671</c:v>
                      </c:pt>
                      <c:pt idx="116">
                        <c:v>56.603404166666671</c:v>
                      </c:pt>
                      <c:pt idx="117">
                        <c:v>56.864979166666664</c:v>
                      </c:pt>
                      <c:pt idx="118">
                        <c:v>57.037383333333338</c:v>
                      </c:pt>
                      <c:pt idx="119">
                        <c:v>57.16319166666667</c:v>
                      </c:pt>
                      <c:pt idx="120">
                        <c:v>57.304179166666671</c:v>
                      </c:pt>
                      <c:pt idx="121">
                        <c:v>57.402058333333336</c:v>
                      </c:pt>
                      <c:pt idx="122">
                        <c:v>57.492349999999995</c:v>
                      </c:pt>
                      <c:pt idx="123">
                        <c:v>57.597020833333339</c:v>
                      </c:pt>
                      <c:pt idx="124">
                        <c:v>57.683895833333338</c:v>
                      </c:pt>
                      <c:pt idx="125">
                        <c:v>57.775262499999997</c:v>
                      </c:pt>
                      <c:pt idx="126">
                        <c:v>57.810070833333334</c:v>
                      </c:pt>
                      <c:pt idx="127">
                        <c:v>57.818241666666665</c:v>
                      </c:pt>
                      <c:pt idx="128">
                        <c:v>57.869979166666667</c:v>
                      </c:pt>
                      <c:pt idx="129">
                        <c:v>57.874516666666665</c:v>
                      </c:pt>
                      <c:pt idx="130">
                        <c:v>57.909920833333331</c:v>
                      </c:pt>
                      <c:pt idx="131">
                        <c:v>57.900387500000001</c:v>
                      </c:pt>
                      <c:pt idx="132">
                        <c:v>57.880216666666662</c:v>
                      </c:pt>
                      <c:pt idx="133">
                        <c:v>57.821325000000002</c:v>
                      </c:pt>
                      <c:pt idx="134">
                        <c:v>57.72</c:v>
                      </c:pt>
                      <c:pt idx="135">
                        <c:v>57.624470833333334</c:v>
                      </c:pt>
                      <c:pt idx="136">
                        <c:v>57.601312499999999</c:v>
                      </c:pt>
                      <c:pt idx="137">
                        <c:v>57.405612499999997</c:v>
                      </c:pt>
                      <c:pt idx="138">
                        <c:v>57.353012499999998</c:v>
                      </c:pt>
                      <c:pt idx="139">
                        <c:v>57.051970833333336</c:v>
                      </c:pt>
                      <c:pt idx="140">
                        <c:v>56.88313333333334</c:v>
                      </c:pt>
                      <c:pt idx="141">
                        <c:v>56.660529166666663</c:v>
                      </c:pt>
                      <c:pt idx="142">
                        <c:v>56.335270833333333</c:v>
                      </c:pt>
                      <c:pt idx="143">
                        <c:v>56.190474999999999</c:v>
                      </c:pt>
                      <c:pt idx="144">
                        <c:v>55.7678625</c:v>
                      </c:pt>
                      <c:pt idx="145">
                        <c:v>55.310637500000006</c:v>
                      </c:pt>
                      <c:pt idx="146">
                        <c:v>54.683162500000002</c:v>
                      </c:pt>
                      <c:pt idx="147">
                        <c:v>53.8658</c:v>
                      </c:pt>
                      <c:pt idx="148">
                        <c:v>52.625791666666665</c:v>
                      </c:pt>
                      <c:pt idx="149">
                        <c:v>50.3397458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B42A-4EC5-9092-4FD83BC3F60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6"/>
                    <c:layout>
                      <c:manualLayout>
                        <c:x val="-6.6727056961836492E-2"/>
                        <c:y val="0.158922828576076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B42A-4EC5-9092-4FD83BC3F6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436</c15:sqref>
                        </c15:formulaRef>
                      </c:ext>
                    </c:extLst>
                    <c:numCache>
                      <c:formatCode>0.000000</c:formatCode>
                      <c:ptCount val="419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  <c:pt idx="80">
                        <c:v>3.9299133333333333E-2</c:v>
                      </c:pt>
                      <c:pt idx="81">
                        <c:v>3.9811051515151512E-2</c:v>
                      </c:pt>
                      <c:pt idx="82">
                        <c:v>4.0303433333333333E-2</c:v>
                      </c:pt>
                      <c:pt idx="83">
                        <c:v>4.0797036363636366E-2</c:v>
                      </c:pt>
                      <c:pt idx="84">
                        <c:v>4.1332442424242423E-2</c:v>
                      </c:pt>
                      <c:pt idx="85">
                        <c:v>4.1844766666666672E-2</c:v>
                      </c:pt>
                      <c:pt idx="86">
                        <c:v>4.2330442424242429E-2</c:v>
                      </c:pt>
                      <c:pt idx="87">
                        <c:v>4.2854027272727267E-2</c:v>
                      </c:pt>
                      <c:pt idx="88">
                        <c:v>4.3361172727272732E-2</c:v>
                      </c:pt>
                      <c:pt idx="89">
                        <c:v>4.380064242424242E-2</c:v>
                      </c:pt>
                      <c:pt idx="90">
                        <c:v>4.4322639393939399E-2</c:v>
                      </c:pt>
                      <c:pt idx="91">
                        <c:v>4.4823775757575755E-2</c:v>
                      </c:pt>
                      <c:pt idx="92">
                        <c:v>4.5355042424242424E-2</c:v>
                      </c:pt>
                      <c:pt idx="93">
                        <c:v>4.5877412121212116E-2</c:v>
                      </c:pt>
                      <c:pt idx="94">
                        <c:v>4.6336293939393938E-2</c:v>
                      </c:pt>
                      <c:pt idx="95">
                        <c:v>4.6773763636363638E-2</c:v>
                      </c:pt>
                      <c:pt idx="96">
                        <c:v>4.7264812121212127E-2</c:v>
                      </c:pt>
                      <c:pt idx="97">
                        <c:v>4.7834663636363642E-2</c:v>
                      </c:pt>
                      <c:pt idx="98">
                        <c:v>4.8303284848484854E-2</c:v>
                      </c:pt>
                      <c:pt idx="99">
                        <c:v>4.8813515151515149E-2</c:v>
                      </c:pt>
                      <c:pt idx="100">
                        <c:v>4.9341721212121215E-2</c:v>
                      </c:pt>
                      <c:pt idx="101">
                        <c:v>4.9816387878787879E-2</c:v>
                      </c:pt>
                      <c:pt idx="102">
                        <c:v>5.0366687878787883E-2</c:v>
                      </c:pt>
                      <c:pt idx="103">
                        <c:v>5.0824693939393942E-2</c:v>
                      </c:pt>
                      <c:pt idx="104">
                        <c:v>5.1339224242424243E-2</c:v>
                      </c:pt>
                      <c:pt idx="105">
                        <c:v>5.1843278787878783E-2</c:v>
                      </c:pt>
                      <c:pt idx="106">
                        <c:v>5.2365642424242423E-2</c:v>
                      </c:pt>
                      <c:pt idx="107">
                        <c:v>5.2876945454545451E-2</c:v>
                      </c:pt>
                      <c:pt idx="108">
                        <c:v>5.3341554545454549E-2</c:v>
                      </c:pt>
                      <c:pt idx="109">
                        <c:v>5.3848612121212121E-2</c:v>
                      </c:pt>
                      <c:pt idx="110">
                        <c:v>5.4364424242424242E-2</c:v>
                      </c:pt>
                      <c:pt idx="111">
                        <c:v>5.4822887878787877E-2</c:v>
                      </c:pt>
                      <c:pt idx="112">
                        <c:v>5.5291387878787873E-2</c:v>
                      </c:pt>
                      <c:pt idx="113">
                        <c:v>5.5865275757575758E-2</c:v>
                      </c:pt>
                      <c:pt idx="114">
                        <c:v>5.6377900000000002E-2</c:v>
                      </c:pt>
                      <c:pt idx="115">
                        <c:v>5.6840618181818181E-2</c:v>
                      </c:pt>
                      <c:pt idx="116">
                        <c:v>5.7408048484848484E-2</c:v>
                      </c:pt>
                      <c:pt idx="117">
                        <c:v>5.7887851515151516E-2</c:v>
                      </c:pt>
                      <c:pt idx="118">
                        <c:v>5.8409406060606066E-2</c:v>
                      </c:pt>
                      <c:pt idx="119">
                        <c:v>5.884431212121212E-2</c:v>
                      </c:pt>
                      <c:pt idx="120">
                        <c:v>5.9342824242424243E-2</c:v>
                      </c:pt>
                      <c:pt idx="121">
                        <c:v>5.9869254545454546E-2</c:v>
                      </c:pt>
                      <c:pt idx="122">
                        <c:v>6.0373996969696968E-2</c:v>
                      </c:pt>
                      <c:pt idx="123">
                        <c:v>6.0866781818181816E-2</c:v>
                      </c:pt>
                      <c:pt idx="124">
                        <c:v>6.1409409090909091E-2</c:v>
                      </c:pt>
                      <c:pt idx="125">
                        <c:v>6.1938784848484849E-2</c:v>
                      </c:pt>
                      <c:pt idx="126">
                        <c:v>6.2429760606060605E-2</c:v>
                      </c:pt>
                      <c:pt idx="127">
                        <c:v>6.2935945454545464E-2</c:v>
                      </c:pt>
                      <c:pt idx="128">
                        <c:v>6.3407348484848497E-2</c:v>
                      </c:pt>
                      <c:pt idx="129">
                        <c:v>6.392788181818182E-2</c:v>
                      </c:pt>
                      <c:pt idx="130">
                        <c:v>6.4410700000000001E-2</c:v>
                      </c:pt>
                      <c:pt idx="131">
                        <c:v>6.4905851515151505E-2</c:v>
                      </c:pt>
                      <c:pt idx="132">
                        <c:v>6.5390963636363639E-2</c:v>
                      </c:pt>
                      <c:pt idx="133">
                        <c:v>6.5942245454545453E-2</c:v>
                      </c:pt>
                      <c:pt idx="134">
                        <c:v>6.6448869696969698E-2</c:v>
                      </c:pt>
                      <c:pt idx="135">
                        <c:v>6.6948321212121215E-2</c:v>
                      </c:pt>
                      <c:pt idx="136">
                        <c:v>6.7438760606060605E-2</c:v>
                      </c:pt>
                      <c:pt idx="137">
                        <c:v>6.7974551515151527E-2</c:v>
                      </c:pt>
                      <c:pt idx="138">
                        <c:v>6.8425460606060598E-2</c:v>
                      </c:pt>
                      <c:pt idx="139">
                        <c:v>6.8941499999999989E-2</c:v>
                      </c:pt>
                      <c:pt idx="140">
                        <c:v>6.9471336363636352E-2</c:v>
                      </c:pt>
                      <c:pt idx="141">
                        <c:v>6.9981487878787885E-2</c:v>
                      </c:pt>
                      <c:pt idx="142">
                        <c:v>7.0436621212121214E-2</c:v>
                      </c:pt>
                      <c:pt idx="143">
                        <c:v>7.0942148484848491E-2</c:v>
                      </c:pt>
                      <c:pt idx="144">
                        <c:v>7.1443196969696976E-2</c:v>
                      </c:pt>
                      <c:pt idx="145">
                        <c:v>7.1950348484848492E-2</c:v>
                      </c:pt>
                      <c:pt idx="146">
                        <c:v>7.2461221212121216E-2</c:v>
                      </c:pt>
                      <c:pt idx="147">
                        <c:v>7.2927084848484855E-2</c:v>
                      </c:pt>
                      <c:pt idx="148">
                        <c:v>7.3444475757575761E-2</c:v>
                      </c:pt>
                      <c:pt idx="149">
                        <c:v>7.4006427272727271E-2</c:v>
                      </c:pt>
                      <c:pt idx="150">
                        <c:v>7.4523536363636372E-2</c:v>
                      </c:pt>
                      <c:pt idx="151">
                        <c:v>7.5017112121212121E-2</c:v>
                      </c:pt>
                      <c:pt idx="152">
                        <c:v>7.5487484848484845E-2</c:v>
                      </c:pt>
                      <c:pt idx="153">
                        <c:v>7.6047745454545443E-2</c:v>
                      </c:pt>
                      <c:pt idx="154">
                        <c:v>7.6535000000000006E-2</c:v>
                      </c:pt>
                      <c:pt idx="155">
                        <c:v>7.7041157575757566E-2</c:v>
                      </c:pt>
                      <c:pt idx="156">
                        <c:v>7.75721636363636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F$18:$AF$436</c15:sqref>
                        </c15:formulaRef>
                      </c:ext>
                    </c:extLst>
                    <c:numCache>
                      <c:formatCode>0.000000</c:formatCode>
                      <c:ptCount val="419"/>
                      <c:pt idx="0">
                        <c:v>-3.4642095416666664E-2</c:v>
                      </c:pt>
                      <c:pt idx="1">
                        <c:v>-5.9260054166666666E-2</c:v>
                      </c:pt>
                      <c:pt idx="2">
                        <c:v>0.21153130000000001</c:v>
                      </c:pt>
                      <c:pt idx="3">
                        <c:v>0.8436851666666666</c:v>
                      </c:pt>
                      <c:pt idx="4">
                        <c:v>1.4877351250000002</c:v>
                      </c:pt>
                      <c:pt idx="5">
                        <c:v>2.216494875</c:v>
                      </c:pt>
                      <c:pt idx="6">
                        <c:v>2.9115285833333338</c:v>
                      </c:pt>
                      <c:pt idx="7">
                        <c:v>3.5565967500000002</c:v>
                      </c:pt>
                      <c:pt idx="8">
                        <c:v>4.177435</c:v>
                      </c:pt>
                      <c:pt idx="9">
                        <c:v>4.7879975000000004</c:v>
                      </c:pt>
                      <c:pt idx="10">
                        <c:v>5.434239166666667</c:v>
                      </c:pt>
                      <c:pt idx="11">
                        <c:v>6.0764291666666672</c:v>
                      </c:pt>
                      <c:pt idx="12">
                        <c:v>6.7333195833333335</c:v>
                      </c:pt>
                      <c:pt idx="13">
                        <c:v>7.3565820833333335</c:v>
                      </c:pt>
                      <c:pt idx="14">
                        <c:v>8.0148504166666665</c:v>
                      </c:pt>
                      <c:pt idx="15">
                        <c:v>8.6194775000000003</c:v>
                      </c:pt>
                      <c:pt idx="16">
                        <c:v>9.173949583333334</c:v>
                      </c:pt>
                      <c:pt idx="17">
                        <c:v>9.7968679166666668</c:v>
                      </c:pt>
                      <c:pt idx="18">
                        <c:v>10.457239583333333</c:v>
                      </c:pt>
                      <c:pt idx="19">
                        <c:v>11.033405416666668</c:v>
                      </c:pt>
                      <c:pt idx="20">
                        <c:v>11.67084</c:v>
                      </c:pt>
                      <c:pt idx="21">
                        <c:v>12.272313333333335</c:v>
                      </c:pt>
                      <c:pt idx="22">
                        <c:v>12.889188333333335</c:v>
                      </c:pt>
                      <c:pt idx="23">
                        <c:v>13.575209166666667</c:v>
                      </c:pt>
                      <c:pt idx="24">
                        <c:v>14.124584166666667</c:v>
                      </c:pt>
                      <c:pt idx="25">
                        <c:v>14.748635416666666</c:v>
                      </c:pt>
                      <c:pt idx="26">
                        <c:v>15.327547916666667</c:v>
                      </c:pt>
                      <c:pt idx="27">
                        <c:v>16.004517916666668</c:v>
                      </c:pt>
                      <c:pt idx="28">
                        <c:v>16.651532499999998</c:v>
                      </c:pt>
                      <c:pt idx="29">
                        <c:v>17.244872916666669</c:v>
                      </c:pt>
                      <c:pt idx="30">
                        <c:v>17.822283333333335</c:v>
                      </c:pt>
                      <c:pt idx="31">
                        <c:v>18.450067083333334</c:v>
                      </c:pt>
                      <c:pt idx="32">
                        <c:v>19.050595416666667</c:v>
                      </c:pt>
                      <c:pt idx="33">
                        <c:v>19.601722916666667</c:v>
                      </c:pt>
                      <c:pt idx="34">
                        <c:v>20.159024583333334</c:v>
                      </c:pt>
                      <c:pt idx="35">
                        <c:v>20.838265833333335</c:v>
                      </c:pt>
                      <c:pt idx="36">
                        <c:v>21.397605833333333</c:v>
                      </c:pt>
                      <c:pt idx="37">
                        <c:v>22.040372083333335</c:v>
                      </c:pt>
                      <c:pt idx="38">
                        <c:v>22.616874583333331</c:v>
                      </c:pt>
                      <c:pt idx="39">
                        <c:v>23.218508333333332</c:v>
                      </c:pt>
                      <c:pt idx="40">
                        <c:v>23.842310416666667</c:v>
                      </c:pt>
                      <c:pt idx="41">
                        <c:v>24.353960833333332</c:v>
                      </c:pt>
                      <c:pt idx="42">
                        <c:v>24.884096666666665</c:v>
                      </c:pt>
                      <c:pt idx="43">
                        <c:v>25.495597916666668</c:v>
                      </c:pt>
                      <c:pt idx="44">
                        <c:v>26.072123333333334</c:v>
                      </c:pt>
                      <c:pt idx="45">
                        <c:v>26.687677916666669</c:v>
                      </c:pt>
                      <c:pt idx="46">
                        <c:v>27.199704583333332</c:v>
                      </c:pt>
                      <c:pt idx="47">
                        <c:v>27.692120833333334</c:v>
                      </c:pt>
                      <c:pt idx="48">
                        <c:v>28.258877916666666</c:v>
                      </c:pt>
                      <c:pt idx="49">
                        <c:v>28.935140000000001</c:v>
                      </c:pt>
                      <c:pt idx="50">
                        <c:v>29.498255416666666</c:v>
                      </c:pt>
                      <c:pt idx="51">
                        <c:v>30.03073625</c:v>
                      </c:pt>
                      <c:pt idx="52">
                        <c:v>30.572987916666666</c:v>
                      </c:pt>
                      <c:pt idx="53">
                        <c:v>31.085441666666668</c:v>
                      </c:pt>
                      <c:pt idx="54">
                        <c:v>31.685005</c:v>
                      </c:pt>
                      <c:pt idx="55">
                        <c:v>32.209253750000002</c:v>
                      </c:pt>
                      <c:pt idx="56">
                        <c:v>32.748906249999997</c:v>
                      </c:pt>
                      <c:pt idx="57">
                        <c:v>33.303171666666664</c:v>
                      </c:pt>
                      <c:pt idx="58">
                        <c:v>33.847012916666664</c:v>
                      </c:pt>
                      <c:pt idx="59">
                        <c:v>34.319879999999998</c:v>
                      </c:pt>
                      <c:pt idx="60">
                        <c:v>34.883265000000002</c:v>
                      </c:pt>
                      <c:pt idx="61">
                        <c:v>35.352943333333336</c:v>
                      </c:pt>
                      <c:pt idx="62">
                        <c:v>35.892980000000001</c:v>
                      </c:pt>
                      <c:pt idx="63">
                        <c:v>36.426472916666668</c:v>
                      </c:pt>
                      <c:pt idx="64">
                        <c:v>37.006729166666666</c:v>
                      </c:pt>
                      <c:pt idx="65">
                        <c:v>37.492426666666667</c:v>
                      </c:pt>
                      <c:pt idx="66">
                        <c:v>37.98740875</c:v>
                      </c:pt>
                      <c:pt idx="67">
                        <c:v>38.48811083333333</c:v>
                      </c:pt>
                      <c:pt idx="68">
                        <c:v>38.9240925</c:v>
                      </c:pt>
                      <c:pt idx="69">
                        <c:v>39.461975000000002</c:v>
                      </c:pt>
                      <c:pt idx="70">
                        <c:v>40.007575833333334</c:v>
                      </c:pt>
                      <c:pt idx="71">
                        <c:v>40.484252916666669</c:v>
                      </c:pt>
                      <c:pt idx="72">
                        <c:v>40.925941666666667</c:v>
                      </c:pt>
                      <c:pt idx="73">
                        <c:v>41.402992083333338</c:v>
                      </c:pt>
                      <c:pt idx="74">
                        <c:v>41.880362499999997</c:v>
                      </c:pt>
                      <c:pt idx="75">
                        <c:v>42.304904166666667</c:v>
                      </c:pt>
                      <c:pt idx="76">
                        <c:v>42.884879166666671</c:v>
                      </c:pt>
                      <c:pt idx="77">
                        <c:v>43.395874999999997</c:v>
                      </c:pt>
                      <c:pt idx="78">
                        <c:v>43.854700000000001</c:v>
                      </c:pt>
                      <c:pt idx="79">
                        <c:v>44.3171125</c:v>
                      </c:pt>
                      <c:pt idx="80">
                        <c:v>44.703174999999995</c:v>
                      </c:pt>
                      <c:pt idx="81">
                        <c:v>45.14353333333333</c:v>
                      </c:pt>
                      <c:pt idx="82">
                        <c:v>45.613079166666665</c:v>
                      </c:pt>
                      <c:pt idx="83">
                        <c:v>46.048562500000003</c:v>
                      </c:pt>
                      <c:pt idx="84">
                        <c:v>46.552729166666666</c:v>
                      </c:pt>
                      <c:pt idx="85">
                        <c:v>46.938083333333331</c:v>
                      </c:pt>
                      <c:pt idx="86">
                        <c:v>47.308404166666662</c:v>
                      </c:pt>
                      <c:pt idx="87">
                        <c:v>47.794941666666666</c:v>
                      </c:pt>
                      <c:pt idx="88">
                        <c:v>48.152441666666668</c:v>
                      </c:pt>
                      <c:pt idx="89">
                        <c:v>48.575179166666665</c:v>
                      </c:pt>
                      <c:pt idx="90">
                        <c:v>48.984120833333328</c:v>
                      </c:pt>
                      <c:pt idx="91">
                        <c:v>49.406758333333329</c:v>
                      </c:pt>
                      <c:pt idx="92">
                        <c:v>49.785137499999998</c:v>
                      </c:pt>
                      <c:pt idx="93">
                        <c:v>50.163845833333333</c:v>
                      </c:pt>
                      <c:pt idx="94">
                        <c:v>50.585333333333331</c:v>
                      </c:pt>
                      <c:pt idx="95">
                        <c:v>50.83606666666666</c:v>
                      </c:pt>
                      <c:pt idx="96">
                        <c:v>51.228562500000002</c:v>
                      </c:pt>
                      <c:pt idx="97">
                        <c:v>51.669733333333333</c:v>
                      </c:pt>
                      <c:pt idx="98">
                        <c:v>51.961104166666665</c:v>
                      </c:pt>
                      <c:pt idx="99">
                        <c:v>52.390237500000005</c:v>
                      </c:pt>
                      <c:pt idx="100">
                        <c:v>52.691058333333331</c:v>
                      </c:pt>
                      <c:pt idx="101">
                        <c:v>53.081600000000002</c:v>
                      </c:pt>
                      <c:pt idx="102">
                        <c:v>53.445666666666661</c:v>
                      </c:pt>
                      <c:pt idx="103">
                        <c:v>53.694629166666665</c:v>
                      </c:pt>
                      <c:pt idx="104">
                        <c:v>54.030624999999993</c:v>
                      </c:pt>
                      <c:pt idx="105">
                        <c:v>54.292937500000001</c:v>
                      </c:pt>
                      <c:pt idx="106">
                        <c:v>54.609566666666666</c:v>
                      </c:pt>
                      <c:pt idx="107">
                        <c:v>54.885916666666667</c:v>
                      </c:pt>
                      <c:pt idx="108">
                        <c:v>55.196470833333336</c:v>
                      </c:pt>
                      <c:pt idx="109">
                        <c:v>55.447641666666669</c:v>
                      </c:pt>
                      <c:pt idx="110">
                        <c:v>55.738508333333336</c:v>
                      </c:pt>
                      <c:pt idx="111">
                        <c:v>55.968274999999998</c:v>
                      </c:pt>
                      <c:pt idx="112">
                        <c:v>56.15689583333333</c:v>
                      </c:pt>
                      <c:pt idx="113">
                        <c:v>56.484808333333326</c:v>
                      </c:pt>
                      <c:pt idx="114">
                        <c:v>56.710666666666668</c:v>
                      </c:pt>
                      <c:pt idx="115">
                        <c:v>56.973754166666673</c:v>
                      </c:pt>
                      <c:pt idx="116">
                        <c:v>57.210033333333335</c:v>
                      </c:pt>
                      <c:pt idx="117">
                        <c:v>57.388620833333334</c:v>
                      </c:pt>
                      <c:pt idx="118">
                        <c:v>57.567524999999996</c:v>
                      </c:pt>
                      <c:pt idx="119">
                        <c:v>57.677637500000003</c:v>
                      </c:pt>
                      <c:pt idx="120">
                        <c:v>57.912095833333332</c:v>
                      </c:pt>
                      <c:pt idx="121">
                        <c:v>57.996220833333332</c:v>
                      </c:pt>
                      <c:pt idx="122">
                        <c:v>58.209695833333335</c:v>
                      </c:pt>
                      <c:pt idx="123">
                        <c:v>58.344791666666673</c:v>
                      </c:pt>
                      <c:pt idx="124">
                        <c:v>58.444191666666661</c:v>
                      </c:pt>
                      <c:pt idx="125">
                        <c:v>58.574270833333337</c:v>
                      </c:pt>
                      <c:pt idx="126">
                        <c:v>58.672995833333339</c:v>
                      </c:pt>
                      <c:pt idx="127">
                        <c:v>58.792145833333336</c:v>
                      </c:pt>
                      <c:pt idx="128">
                        <c:v>58.892125</c:v>
                      </c:pt>
                      <c:pt idx="129">
                        <c:v>58.918629166666669</c:v>
                      </c:pt>
                      <c:pt idx="130">
                        <c:v>59.030833333333334</c:v>
                      </c:pt>
                      <c:pt idx="131">
                        <c:v>58.97239166666666</c:v>
                      </c:pt>
                      <c:pt idx="132">
                        <c:v>59.057133333333333</c:v>
                      </c:pt>
                      <c:pt idx="133">
                        <c:v>59.117020833333335</c:v>
                      </c:pt>
                      <c:pt idx="134">
                        <c:v>59.081445833333333</c:v>
                      </c:pt>
                      <c:pt idx="135">
                        <c:v>59.102879166666668</c:v>
                      </c:pt>
                      <c:pt idx="136">
                        <c:v>59.056733333333334</c:v>
                      </c:pt>
                      <c:pt idx="137">
                        <c:v>59.014199999999995</c:v>
                      </c:pt>
                      <c:pt idx="138">
                        <c:v>58.985891666666667</c:v>
                      </c:pt>
                      <c:pt idx="139">
                        <c:v>58.875912499999998</c:v>
                      </c:pt>
                      <c:pt idx="140">
                        <c:v>58.85039583333333</c:v>
                      </c:pt>
                      <c:pt idx="141">
                        <c:v>58.760008333333332</c:v>
                      </c:pt>
                      <c:pt idx="142">
                        <c:v>58.642483333333331</c:v>
                      </c:pt>
                      <c:pt idx="143">
                        <c:v>58.47454166666666</c:v>
                      </c:pt>
                      <c:pt idx="144">
                        <c:v>58.297329166666664</c:v>
                      </c:pt>
                      <c:pt idx="145">
                        <c:v>58.190695833333336</c:v>
                      </c:pt>
                      <c:pt idx="146">
                        <c:v>57.992104166666671</c:v>
                      </c:pt>
                      <c:pt idx="147">
                        <c:v>57.834945833333336</c:v>
                      </c:pt>
                      <c:pt idx="148">
                        <c:v>57.584620833333332</c:v>
                      </c:pt>
                      <c:pt idx="149">
                        <c:v>57.354220833333329</c:v>
                      </c:pt>
                      <c:pt idx="150">
                        <c:v>57.05470416666666</c:v>
                      </c:pt>
                      <c:pt idx="151">
                        <c:v>56.654458333333338</c:v>
                      </c:pt>
                      <c:pt idx="152">
                        <c:v>56.187070833333337</c:v>
                      </c:pt>
                      <c:pt idx="153">
                        <c:v>55.629983333333335</c:v>
                      </c:pt>
                      <c:pt idx="154">
                        <c:v>54.803474999999999</c:v>
                      </c:pt>
                      <c:pt idx="155">
                        <c:v>53.586379166666667</c:v>
                      </c:pt>
                      <c:pt idx="156">
                        <c:v>51.47148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B42A-4EC5-9092-4FD83BC3F60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3"/>
                    <c:layout>
                      <c:manualLayout>
                        <c:x val="-3.9429624568357968E-2"/>
                        <c:y val="0.178788182148086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B42A-4EC5-9092-4FD83BC3F6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284</c15:sqref>
                        </c15:formulaRef>
                      </c:ext>
                    </c:extLst>
                    <c:numCache>
                      <c:formatCode>0.000000</c:formatCode>
                      <c:ptCount val="267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  <c:pt idx="84">
                        <c:v>4.0727975757575759E-2</c:v>
                      </c:pt>
                      <c:pt idx="85">
                        <c:v>4.1206721212121211E-2</c:v>
                      </c:pt>
                      <c:pt idx="86">
                        <c:v>4.168337878787879E-2</c:v>
                      </c:pt>
                      <c:pt idx="87">
                        <c:v>4.213739090909091E-2</c:v>
                      </c:pt>
                      <c:pt idx="88">
                        <c:v>4.2704321212121213E-2</c:v>
                      </c:pt>
                      <c:pt idx="89">
                        <c:v>4.3237187878787879E-2</c:v>
                      </c:pt>
                      <c:pt idx="90">
                        <c:v>4.3743057575757575E-2</c:v>
                      </c:pt>
                      <c:pt idx="91">
                        <c:v>4.4258133333333331E-2</c:v>
                      </c:pt>
                      <c:pt idx="92">
                        <c:v>4.4727463636363637E-2</c:v>
                      </c:pt>
                      <c:pt idx="93">
                        <c:v>4.5231030303030301E-2</c:v>
                      </c:pt>
                      <c:pt idx="94">
                        <c:v>4.5757424242424238E-2</c:v>
                      </c:pt>
                      <c:pt idx="95">
                        <c:v>4.6235278787878788E-2</c:v>
                      </c:pt>
                      <c:pt idx="96">
                        <c:v>4.6751875757575757E-2</c:v>
                      </c:pt>
                      <c:pt idx="97">
                        <c:v>4.7227954545454545E-2</c:v>
                      </c:pt>
                      <c:pt idx="98">
                        <c:v>4.7773393939393942E-2</c:v>
                      </c:pt>
                      <c:pt idx="99">
                        <c:v>4.8256721212121212E-2</c:v>
                      </c:pt>
                      <c:pt idx="100">
                        <c:v>4.8749433333333335E-2</c:v>
                      </c:pt>
                      <c:pt idx="101">
                        <c:v>4.925968484848485E-2</c:v>
                      </c:pt>
                      <c:pt idx="102">
                        <c:v>4.9691712121212123E-2</c:v>
                      </c:pt>
                      <c:pt idx="103">
                        <c:v>5.0223696969696967E-2</c:v>
                      </c:pt>
                      <c:pt idx="104">
                        <c:v>5.0737596969696964E-2</c:v>
                      </c:pt>
                      <c:pt idx="105">
                        <c:v>5.125165454545455E-2</c:v>
                      </c:pt>
                      <c:pt idx="106">
                        <c:v>5.176321212121212E-2</c:v>
                      </c:pt>
                      <c:pt idx="107">
                        <c:v>5.2234430303030308E-2</c:v>
                      </c:pt>
                      <c:pt idx="108">
                        <c:v>5.2761106060606057E-2</c:v>
                      </c:pt>
                      <c:pt idx="109">
                        <c:v>5.3269427272727272E-2</c:v>
                      </c:pt>
                      <c:pt idx="110">
                        <c:v>5.374562121212121E-2</c:v>
                      </c:pt>
                      <c:pt idx="111">
                        <c:v>5.4276472727272727E-2</c:v>
                      </c:pt>
                      <c:pt idx="112">
                        <c:v>5.4727742424242422E-2</c:v>
                      </c:pt>
                      <c:pt idx="113">
                        <c:v>5.529563333333333E-2</c:v>
                      </c:pt>
                      <c:pt idx="114">
                        <c:v>5.5797545454545454E-2</c:v>
                      </c:pt>
                      <c:pt idx="115">
                        <c:v>5.6270439393939393E-2</c:v>
                      </c:pt>
                      <c:pt idx="116">
                        <c:v>5.679742424242424E-2</c:v>
                      </c:pt>
                      <c:pt idx="117">
                        <c:v>5.7305190909090906E-2</c:v>
                      </c:pt>
                      <c:pt idx="118">
                        <c:v>5.7764757575757573E-2</c:v>
                      </c:pt>
                      <c:pt idx="119">
                        <c:v>5.8272369696969695E-2</c:v>
                      </c:pt>
                      <c:pt idx="120">
                        <c:v>5.8778296969696969E-2</c:v>
                      </c:pt>
                      <c:pt idx="121">
                        <c:v>5.9284563636363634E-2</c:v>
                      </c:pt>
                      <c:pt idx="122">
                        <c:v>5.9824121212121217E-2</c:v>
                      </c:pt>
                      <c:pt idx="123">
                        <c:v>6.0317260606060602E-2</c:v>
                      </c:pt>
                      <c:pt idx="124">
                        <c:v>6.0822090909090909E-2</c:v>
                      </c:pt>
                      <c:pt idx="125">
                        <c:v>6.1310624242424241E-2</c:v>
                      </c:pt>
                      <c:pt idx="126">
                        <c:v>6.1841221212121211E-2</c:v>
                      </c:pt>
                      <c:pt idx="127">
                        <c:v>6.2354339393939397E-2</c:v>
                      </c:pt>
                      <c:pt idx="128">
                        <c:v>6.2836660606060607E-2</c:v>
                      </c:pt>
                      <c:pt idx="129">
                        <c:v>6.3351675757575762E-2</c:v>
                      </c:pt>
                      <c:pt idx="130">
                        <c:v>6.3837881818181813E-2</c:v>
                      </c:pt>
                      <c:pt idx="131">
                        <c:v>6.4330569696969694E-2</c:v>
                      </c:pt>
                      <c:pt idx="132">
                        <c:v>6.4836984848484852E-2</c:v>
                      </c:pt>
                      <c:pt idx="133">
                        <c:v>6.5335318181818175E-2</c:v>
                      </c:pt>
                      <c:pt idx="134">
                        <c:v>6.5827281818181815E-2</c:v>
                      </c:pt>
                      <c:pt idx="135">
                        <c:v>6.6349224242424232E-2</c:v>
                      </c:pt>
                      <c:pt idx="136">
                        <c:v>6.6879799999999989E-2</c:v>
                      </c:pt>
                      <c:pt idx="137">
                        <c:v>6.7388151515151526E-2</c:v>
                      </c:pt>
                      <c:pt idx="138">
                        <c:v>6.7900845454545458E-2</c:v>
                      </c:pt>
                      <c:pt idx="139">
                        <c:v>6.8371181818181817E-2</c:v>
                      </c:pt>
                      <c:pt idx="140">
                        <c:v>6.888854242424243E-2</c:v>
                      </c:pt>
                      <c:pt idx="141">
                        <c:v>6.9382493939393941E-2</c:v>
                      </c:pt>
                      <c:pt idx="142">
                        <c:v>6.9888548484848489E-2</c:v>
                      </c:pt>
                      <c:pt idx="143">
                        <c:v>7.0415887878787872E-2</c:v>
                      </c:pt>
                      <c:pt idx="144">
                        <c:v>7.087391818181818E-2</c:v>
                      </c:pt>
                      <c:pt idx="145">
                        <c:v>7.1417678787878788E-2</c:v>
                      </c:pt>
                      <c:pt idx="146">
                        <c:v>7.188981818181818E-2</c:v>
                      </c:pt>
                      <c:pt idx="147">
                        <c:v>7.2396184848484854E-2</c:v>
                      </c:pt>
                      <c:pt idx="148">
                        <c:v>7.2930236363636367E-2</c:v>
                      </c:pt>
                      <c:pt idx="149">
                        <c:v>7.3432018181818187E-2</c:v>
                      </c:pt>
                      <c:pt idx="150">
                        <c:v>7.3969999999999994E-2</c:v>
                      </c:pt>
                      <c:pt idx="151">
                        <c:v>7.4457536363636362E-2</c:v>
                      </c:pt>
                      <c:pt idx="152">
                        <c:v>7.4941527272727279E-2</c:v>
                      </c:pt>
                      <c:pt idx="153">
                        <c:v>7.54832060606060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D$18:$BD$284</c15:sqref>
                        </c15:formulaRef>
                      </c:ext>
                    </c:extLst>
                    <c:numCache>
                      <c:formatCode>0.000000</c:formatCode>
                      <c:ptCount val="267"/>
                      <c:pt idx="0">
                        <c:v>2.4183342916666666E-2</c:v>
                      </c:pt>
                      <c:pt idx="1">
                        <c:v>-2.6480605E-3</c:v>
                      </c:pt>
                      <c:pt idx="2">
                        <c:v>-3.9373214166666663E-2</c:v>
                      </c:pt>
                      <c:pt idx="3">
                        <c:v>0.19731930833333333</c:v>
                      </c:pt>
                      <c:pt idx="4">
                        <c:v>0.74288495833333335</c:v>
                      </c:pt>
                      <c:pt idx="5">
                        <c:v>1.3848673333333332</c:v>
                      </c:pt>
                      <c:pt idx="6">
                        <c:v>2.0919429583333335</c:v>
                      </c:pt>
                      <c:pt idx="7">
                        <c:v>2.6679255000000004</c:v>
                      </c:pt>
                      <c:pt idx="8">
                        <c:v>3.3130404166666665</c:v>
                      </c:pt>
                      <c:pt idx="9">
                        <c:v>3.8698005833333333</c:v>
                      </c:pt>
                      <c:pt idx="10">
                        <c:v>4.5427929166666665</c:v>
                      </c:pt>
                      <c:pt idx="11">
                        <c:v>5.2374787500000002</c:v>
                      </c:pt>
                      <c:pt idx="12">
                        <c:v>5.8522662499999996</c:v>
                      </c:pt>
                      <c:pt idx="13">
                        <c:v>6.4601345833333328</c:v>
                      </c:pt>
                      <c:pt idx="14">
                        <c:v>7.0343074999999997</c:v>
                      </c:pt>
                      <c:pt idx="15">
                        <c:v>7.6234525</c:v>
                      </c:pt>
                      <c:pt idx="16">
                        <c:v>8.1727066666666666</c:v>
                      </c:pt>
                      <c:pt idx="17">
                        <c:v>8.785767916666666</c:v>
                      </c:pt>
                      <c:pt idx="18">
                        <c:v>9.4098783333333333</c:v>
                      </c:pt>
                      <c:pt idx="19">
                        <c:v>10.11643875</c:v>
                      </c:pt>
                      <c:pt idx="20">
                        <c:v>10.697394166666667</c:v>
                      </c:pt>
                      <c:pt idx="21">
                        <c:v>11.275370416666666</c:v>
                      </c:pt>
                      <c:pt idx="22">
                        <c:v>11.86594375</c:v>
                      </c:pt>
                      <c:pt idx="23">
                        <c:v>12.485397499999999</c:v>
                      </c:pt>
                      <c:pt idx="24">
                        <c:v>13.053671666666666</c:v>
                      </c:pt>
                      <c:pt idx="25">
                        <c:v>13.657242916666666</c:v>
                      </c:pt>
                      <c:pt idx="26">
                        <c:v>14.281088333333335</c:v>
                      </c:pt>
                      <c:pt idx="27">
                        <c:v>14.901919166666666</c:v>
                      </c:pt>
                      <c:pt idx="28">
                        <c:v>15.424527500000002</c:v>
                      </c:pt>
                      <c:pt idx="29">
                        <c:v>15.994325000000002</c:v>
                      </c:pt>
                      <c:pt idx="30">
                        <c:v>16.648542916666667</c:v>
                      </c:pt>
                      <c:pt idx="31">
                        <c:v>17.220616666666668</c:v>
                      </c:pt>
                      <c:pt idx="32">
                        <c:v>17.838066250000001</c:v>
                      </c:pt>
                      <c:pt idx="33">
                        <c:v>18.327156249999998</c:v>
                      </c:pt>
                      <c:pt idx="34">
                        <c:v>18.910790833333333</c:v>
                      </c:pt>
                      <c:pt idx="35">
                        <c:v>19.469581666666667</c:v>
                      </c:pt>
                      <c:pt idx="36">
                        <c:v>20.023060000000001</c:v>
                      </c:pt>
                      <c:pt idx="37">
                        <c:v>20.6162925</c:v>
                      </c:pt>
                      <c:pt idx="38">
                        <c:v>21.219335000000001</c:v>
                      </c:pt>
                      <c:pt idx="39">
                        <c:v>21.776544999999999</c:v>
                      </c:pt>
                      <c:pt idx="40">
                        <c:v>22.297152083333334</c:v>
                      </c:pt>
                      <c:pt idx="41">
                        <c:v>22.86908708333333</c:v>
                      </c:pt>
                      <c:pt idx="42">
                        <c:v>23.500060833333333</c:v>
                      </c:pt>
                      <c:pt idx="43">
                        <c:v>24.021166666666669</c:v>
                      </c:pt>
                      <c:pt idx="44">
                        <c:v>24.620506250000002</c:v>
                      </c:pt>
                      <c:pt idx="45">
                        <c:v>25.188329166666666</c:v>
                      </c:pt>
                      <c:pt idx="46">
                        <c:v>25.735933750000001</c:v>
                      </c:pt>
                      <c:pt idx="47">
                        <c:v>26.264834166666663</c:v>
                      </c:pt>
                      <c:pt idx="48">
                        <c:v>26.73961375</c:v>
                      </c:pt>
                      <c:pt idx="49">
                        <c:v>27.238784583333331</c:v>
                      </c:pt>
                      <c:pt idx="50">
                        <c:v>27.894355833333336</c:v>
                      </c:pt>
                      <c:pt idx="51">
                        <c:v>28.389485833333335</c:v>
                      </c:pt>
                      <c:pt idx="52">
                        <c:v>28.958836666666667</c:v>
                      </c:pt>
                      <c:pt idx="53">
                        <c:v>29.48418666666667</c:v>
                      </c:pt>
                      <c:pt idx="54">
                        <c:v>29.966351666666668</c:v>
                      </c:pt>
                      <c:pt idx="55">
                        <c:v>30.496144583333333</c:v>
                      </c:pt>
                      <c:pt idx="56">
                        <c:v>31.079981666666669</c:v>
                      </c:pt>
                      <c:pt idx="57">
                        <c:v>31.587333749999999</c:v>
                      </c:pt>
                      <c:pt idx="58">
                        <c:v>32.185707083333334</c:v>
                      </c:pt>
                      <c:pt idx="59">
                        <c:v>32.700960833333333</c:v>
                      </c:pt>
                      <c:pt idx="60">
                        <c:v>33.168220416666664</c:v>
                      </c:pt>
                      <c:pt idx="61">
                        <c:v>33.675152916666669</c:v>
                      </c:pt>
                      <c:pt idx="62">
                        <c:v>34.167849166666663</c:v>
                      </c:pt>
                      <c:pt idx="63">
                        <c:v>34.69740791666667</c:v>
                      </c:pt>
                      <c:pt idx="64">
                        <c:v>35.224352500000002</c:v>
                      </c:pt>
                      <c:pt idx="65">
                        <c:v>35.753450833333332</c:v>
                      </c:pt>
                      <c:pt idx="66">
                        <c:v>36.250727500000004</c:v>
                      </c:pt>
                      <c:pt idx="67">
                        <c:v>36.70213833333333</c:v>
                      </c:pt>
                      <c:pt idx="68">
                        <c:v>37.216316249999998</c:v>
                      </c:pt>
                      <c:pt idx="69">
                        <c:v>37.723281666666665</c:v>
                      </c:pt>
                      <c:pt idx="70">
                        <c:v>38.253122916666662</c:v>
                      </c:pt>
                      <c:pt idx="71">
                        <c:v>38.713991666666665</c:v>
                      </c:pt>
                      <c:pt idx="72">
                        <c:v>39.151074583333333</c:v>
                      </c:pt>
                      <c:pt idx="73">
                        <c:v>39.568738333333336</c:v>
                      </c:pt>
                      <c:pt idx="74">
                        <c:v>40.04786166666667</c:v>
                      </c:pt>
                      <c:pt idx="75">
                        <c:v>40.481040833333331</c:v>
                      </c:pt>
                      <c:pt idx="76">
                        <c:v>40.93112416666667</c:v>
                      </c:pt>
                      <c:pt idx="77">
                        <c:v>41.416625833333335</c:v>
                      </c:pt>
                      <c:pt idx="78">
                        <c:v>41.860508333333335</c:v>
                      </c:pt>
                      <c:pt idx="79">
                        <c:v>42.262324999999997</c:v>
                      </c:pt>
                      <c:pt idx="80">
                        <c:v>42.714437500000003</c:v>
                      </c:pt>
                      <c:pt idx="81">
                        <c:v>43.181758333333335</c:v>
                      </c:pt>
                      <c:pt idx="82">
                        <c:v>43.650366666666663</c:v>
                      </c:pt>
                      <c:pt idx="83">
                        <c:v>44.121466666666663</c:v>
                      </c:pt>
                      <c:pt idx="84">
                        <c:v>44.542620833333331</c:v>
                      </c:pt>
                      <c:pt idx="85">
                        <c:v>44.934587499999999</c:v>
                      </c:pt>
                      <c:pt idx="86">
                        <c:v>45.292679166666666</c:v>
                      </c:pt>
                      <c:pt idx="87">
                        <c:v>45.713383333333333</c:v>
                      </c:pt>
                      <c:pt idx="88">
                        <c:v>46.150462500000003</c:v>
                      </c:pt>
                      <c:pt idx="89">
                        <c:v>46.628179166666662</c:v>
                      </c:pt>
                      <c:pt idx="90">
                        <c:v>47.091045833333332</c:v>
                      </c:pt>
                      <c:pt idx="91">
                        <c:v>47.447750000000006</c:v>
                      </c:pt>
                      <c:pt idx="92">
                        <c:v>47.797337499999998</c:v>
                      </c:pt>
                      <c:pt idx="93">
                        <c:v>48.165091666666662</c:v>
                      </c:pt>
                      <c:pt idx="94">
                        <c:v>48.588233333333335</c:v>
                      </c:pt>
                      <c:pt idx="95">
                        <c:v>48.982700000000001</c:v>
                      </c:pt>
                      <c:pt idx="96">
                        <c:v>49.342345833333333</c:v>
                      </c:pt>
                      <c:pt idx="97">
                        <c:v>49.692791666666665</c:v>
                      </c:pt>
                      <c:pt idx="98">
                        <c:v>50.007654166666669</c:v>
                      </c:pt>
                      <c:pt idx="99">
                        <c:v>50.378541666666671</c:v>
                      </c:pt>
                      <c:pt idx="100">
                        <c:v>50.724787499999998</c:v>
                      </c:pt>
                      <c:pt idx="101">
                        <c:v>51.087270833333328</c:v>
                      </c:pt>
                      <c:pt idx="102">
                        <c:v>51.385799999999996</c:v>
                      </c:pt>
                      <c:pt idx="103">
                        <c:v>51.657399999999996</c:v>
                      </c:pt>
                      <c:pt idx="104">
                        <c:v>51.962891666666671</c:v>
                      </c:pt>
                      <c:pt idx="105">
                        <c:v>52.302087499999999</c:v>
                      </c:pt>
                      <c:pt idx="106">
                        <c:v>52.589100000000002</c:v>
                      </c:pt>
                      <c:pt idx="107">
                        <c:v>52.899062500000007</c:v>
                      </c:pt>
                      <c:pt idx="108">
                        <c:v>53.151429166666667</c:v>
                      </c:pt>
                      <c:pt idx="109">
                        <c:v>53.455545833333332</c:v>
                      </c:pt>
                      <c:pt idx="110">
                        <c:v>53.678887500000002</c:v>
                      </c:pt>
                      <c:pt idx="111">
                        <c:v>54.008924999999998</c:v>
                      </c:pt>
                      <c:pt idx="112">
                        <c:v>54.162270833333338</c:v>
                      </c:pt>
                      <c:pt idx="113">
                        <c:v>54.462204166666673</c:v>
                      </c:pt>
                      <c:pt idx="114">
                        <c:v>54.702762499999999</c:v>
                      </c:pt>
                      <c:pt idx="115">
                        <c:v>54.929383333333334</c:v>
                      </c:pt>
                      <c:pt idx="116">
                        <c:v>55.099279166666669</c:v>
                      </c:pt>
                      <c:pt idx="117">
                        <c:v>55.295400000000001</c:v>
                      </c:pt>
                      <c:pt idx="118">
                        <c:v>55.481162500000003</c:v>
                      </c:pt>
                      <c:pt idx="119">
                        <c:v>55.637170833333329</c:v>
                      </c:pt>
                      <c:pt idx="120">
                        <c:v>55.855383333333329</c:v>
                      </c:pt>
                      <c:pt idx="121">
                        <c:v>56.054762500000002</c:v>
                      </c:pt>
                      <c:pt idx="122">
                        <c:v>56.123550000000002</c:v>
                      </c:pt>
                      <c:pt idx="123">
                        <c:v>56.277370833333329</c:v>
                      </c:pt>
                      <c:pt idx="124">
                        <c:v>56.388087500000005</c:v>
                      </c:pt>
                      <c:pt idx="125">
                        <c:v>56.464283333333334</c:v>
                      </c:pt>
                      <c:pt idx="126">
                        <c:v>56.59075416666667</c:v>
                      </c:pt>
                      <c:pt idx="127">
                        <c:v>56.764295833333335</c:v>
                      </c:pt>
                      <c:pt idx="128">
                        <c:v>56.740787500000003</c:v>
                      </c:pt>
                      <c:pt idx="129">
                        <c:v>56.813195833333332</c:v>
                      </c:pt>
                      <c:pt idx="130">
                        <c:v>56.83175</c:v>
                      </c:pt>
                      <c:pt idx="131">
                        <c:v>56.822312500000002</c:v>
                      </c:pt>
                      <c:pt idx="132">
                        <c:v>56.843887500000001</c:v>
                      </c:pt>
                      <c:pt idx="133">
                        <c:v>56.808720833333332</c:v>
                      </c:pt>
                      <c:pt idx="134">
                        <c:v>56.829675000000002</c:v>
                      </c:pt>
                      <c:pt idx="135">
                        <c:v>56.768520833333334</c:v>
                      </c:pt>
                      <c:pt idx="136">
                        <c:v>56.697708333333331</c:v>
                      </c:pt>
                      <c:pt idx="137">
                        <c:v>56.613670833333337</c:v>
                      </c:pt>
                      <c:pt idx="138">
                        <c:v>56.475458333333336</c:v>
                      </c:pt>
                      <c:pt idx="139">
                        <c:v>56.431770833333331</c:v>
                      </c:pt>
                      <c:pt idx="140">
                        <c:v>56.302062499999998</c:v>
                      </c:pt>
                      <c:pt idx="141">
                        <c:v>56.144104166666665</c:v>
                      </c:pt>
                      <c:pt idx="142">
                        <c:v>55.960250000000002</c:v>
                      </c:pt>
                      <c:pt idx="143">
                        <c:v>55.732462499999997</c:v>
                      </c:pt>
                      <c:pt idx="144">
                        <c:v>55.530358333333332</c:v>
                      </c:pt>
                      <c:pt idx="145">
                        <c:v>55.254224999999998</c:v>
                      </c:pt>
                      <c:pt idx="146">
                        <c:v>55.049154166666661</c:v>
                      </c:pt>
                      <c:pt idx="147">
                        <c:v>54.752012499999999</c:v>
                      </c:pt>
                      <c:pt idx="148">
                        <c:v>54.385100000000001</c:v>
                      </c:pt>
                      <c:pt idx="149">
                        <c:v>53.915845833333329</c:v>
                      </c:pt>
                      <c:pt idx="150">
                        <c:v>53.335799999999999</c:v>
                      </c:pt>
                      <c:pt idx="151">
                        <c:v>52.656508333333335</c:v>
                      </c:pt>
                      <c:pt idx="152">
                        <c:v>51.678312500000004</c:v>
                      </c:pt>
                      <c:pt idx="153">
                        <c:v>50.2045041666666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B42A-4EC5-9092-4FD83BC3F60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0.26387517980362568"/>
                        <c:y val="-4.96633839300243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B42A-4EC5-9092-4FD83BC3F6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84233308742558"/>
                        <c:y val="0.276988725238697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G$18:$G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H$18:$H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1.1216228333333333E-2</c:v>
                      </c:pt>
                      <c:pt idx="1">
                        <c:v>-3.8184225416666668E-4</c:v>
                      </c:pt>
                      <c:pt idx="2">
                        <c:v>0.30090411666666667</c:v>
                      </c:pt>
                      <c:pt idx="3">
                        <c:v>0.91408379166666665</c:v>
                      </c:pt>
                      <c:pt idx="4">
                        <c:v>1.4959834583333331</c:v>
                      </c:pt>
                      <c:pt idx="5">
                        <c:v>2.1439604583333334</c:v>
                      </c:pt>
                      <c:pt idx="6">
                        <c:v>2.7997325416666663</c:v>
                      </c:pt>
                      <c:pt idx="7">
                        <c:v>3.4108228749999996</c:v>
                      </c:pt>
                      <c:pt idx="8">
                        <c:v>4.0093593749999998</c:v>
                      </c:pt>
                      <c:pt idx="9">
                        <c:v>4.6061075000000002</c:v>
                      </c:pt>
                      <c:pt idx="10">
                        <c:v>5.3676745833333328</c:v>
                      </c:pt>
                      <c:pt idx="11">
                        <c:v>5.9481029166666666</c:v>
                      </c:pt>
                      <c:pt idx="12">
                        <c:v>6.6592291666666661</c:v>
                      </c:pt>
                      <c:pt idx="13">
                        <c:v>7.3003800000000005</c:v>
                      </c:pt>
                      <c:pt idx="14">
                        <c:v>7.8945204166666665</c:v>
                      </c:pt>
                      <c:pt idx="15">
                        <c:v>8.586781666666667</c:v>
                      </c:pt>
                      <c:pt idx="16">
                        <c:v>9.216318750000001</c:v>
                      </c:pt>
                      <c:pt idx="17">
                        <c:v>9.8625787499999991</c:v>
                      </c:pt>
                      <c:pt idx="18">
                        <c:v>10.47707875</c:v>
                      </c:pt>
                      <c:pt idx="19">
                        <c:v>11.030462916666666</c:v>
                      </c:pt>
                      <c:pt idx="20">
                        <c:v>11.657553333333333</c:v>
                      </c:pt>
                      <c:pt idx="21">
                        <c:v>12.278840416666666</c:v>
                      </c:pt>
                      <c:pt idx="22">
                        <c:v>12.843047916666668</c:v>
                      </c:pt>
                      <c:pt idx="23">
                        <c:v>13.512313749999999</c:v>
                      </c:pt>
                      <c:pt idx="24">
                        <c:v>14.047955833333333</c:v>
                      </c:pt>
                      <c:pt idx="25">
                        <c:v>14.685364999999999</c:v>
                      </c:pt>
                      <c:pt idx="26">
                        <c:v>15.22840875</c:v>
                      </c:pt>
                      <c:pt idx="27">
                        <c:v>15.836442499999999</c:v>
                      </c:pt>
                      <c:pt idx="28">
                        <c:v>16.393252083333334</c:v>
                      </c:pt>
                      <c:pt idx="29">
                        <c:v>16.998507083333333</c:v>
                      </c:pt>
                      <c:pt idx="30">
                        <c:v>17.559130416666665</c:v>
                      </c:pt>
                      <c:pt idx="31">
                        <c:v>18.131495000000001</c:v>
                      </c:pt>
                      <c:pt idx="32">
                        <c:v>18.841725833333332</c:v>
                      </c:pt>
                      <c:pt idx="33">
                        <c:v>19.371264166666666</c:v>
                      </c:pt>
                      <c:pt idx="34">
                        <c:v>20.0181225</c:v>
                      </c:pt>
                      <c:pt idx="35">
                        <c:v>20.674944583333332</c:v>
                      </c:pt>
                      <c:pt idx="36">
                        <c:v>21.204752500000001</c:v>
                      </c:pt>
                      <c:pt idx="37">
                        <c:v>21.854982916666668</c:v>
                      </c:pt>
                      <c:pt idx="38">
                        <c:v>22.427719166666666</c:v>
                      </c:pt>
                      <c:pt idx="39">
                        <c:v>23.074559583333336</c:v>
                      </c:pt>
                      <c:pt idx="40">
                        <c:v>23.5529075</c:v>
                      </c:pt>
                      <c:pt idx="41">
                        <c:v>24.181899999999999</c:v>
                      </c:pt>
                      <c:pt idx="42">
                        <c:v>24.770667916666667</c:v>
                      </c:pt>
                      <c:pt idx="43">
                        <c:v>25.289255833333332</c:v>
                      </c:pt>
                      <c:pt idx="44">
                        <c:v>25.864072083333337</c:v>
                      </c:pt>
                      <c:pt idx="45">
                        <c:v>26.381863749999997</c:v>
                      </c:pt>
                      <c:pt idx="46">
                        <c:v>26.934829583333336</c:v>
                      </c:pt>
                      <c:pt idx="47">
                        <c:v>27.593213333333335</c:v>
                      </c:pt>
                      <c:pt idx="48">
                        <c:v>28.152069166666667</c:v>
                      </c:pt>
                      <c:pt idx="49">
                        <c:v>28.656722916666666</c:v>
                      </c:pt>
                      <c:pt idx="50">
                        <c:v>29.244171249999997</c:v>
                      </c:pt>
                      <c:pt idx="51">
                        <c:v>29.783228750000003</c:v>
                      </c:pt>
                      <c:pt idx="52">
                        <c:v>30.306045416666667</c:v>
                      </c:pt>
                      <c:pt idx="53">
                        <c:v>30.849970416666665</c:v>
                      </c:pt>
                      <c:pt idx="54">
                        <c:v>31.404683333333335</c:v>
                      </c:pt>
                      <c:pt idx="55">
                        <c:v>31.945292083333332</c:v>
                      </c:pt>
                      <c:pt idx="56">
                        <c:v>32.494344166666664</c:v>
                      </c:pt>
                      <c:pt idx="57">
                        <c:v>33.017168750000003</c:v>
                      </c:pt>
                      <c:pt idx="58">
                        <c:v>33.547665833333333</c:v>
                      </c:pt>
                      <c:pt idx="59">
                        <c:v>34.050499166666668</c:v>
                      </c:pt>
                      <c:pt idx="60">
                        <c:v>34.662381666666668</c:v>
                      </c:pt>
                      <c:pt idx="61">
                        <c:v>35.183700416666667</c:v>
                      </c:pt>
                      <c:pt idx="62">
                        <c:v>35.691106249999997</c:v>
                      </c:pt>
                      <c:pt idx="63">
                        <c:v>36.139910416666666</c:v>
                      </c:pt>
                      <c:pt idx="64">
                        <c:v>36.556551666666671</c:v>
                      </c:pt>
                      <c:pt idx="65">
                        <c:v>37.12693791666667</c:v>
                      </c:pt>
                      <c:pt idx="66">
                        <c:v>37.699175416666669</c:v>
                      </c:pt>
                      <c:pt idx="67">
                        <c:v>38.165611249999998</c:v>
                      </c:pt>
                      <c:pt idx="68">
                        <c:v>38.727043333333334</c:v>
                      </c:pt>
                      <c:pt idx="69">
                        <c:v>39.236557083333331</c:v>
                      </c:pt>
                      <c:pt idx="70">
                        <c:v>39.755000000000003</c:v>
                      </c:pt>
                      <c:pt idx="71">
                        <c:v>40.163083333333333</c:v>
                      </c:pt>
                      <c:pt idx="72">
                        <c:v>40.680366666666664</c:v>
                      </c:pt>
                      <c:pt idx="73">
                        <c:v>41.141105833333334</c:v>
                      </c:pt>
                      <c:pt idx="74">
                        <c:v>41.645479999999999</c:v>
                      </c:pt>
                      <c:pt idx="75">
                        <c:v>42.089258333333333</c:v>
                      </c:pt>
                      <c:pt idx="76">
                        <c:v>42.576412499999996</c:v>
                      </c:pt>
                      <c:pt idx="77">
                        <c:v>42.962420833333333</c:v>
                      </c:pt>
                      <c:pt idx="78">
                        <c:v>43.484254166666666</c:v>
                      </c:pt>
                      <c:pt idx="79">
                        <c:v>43.969950000000004</c:v>
                      </c:pt>
                      <c:pt idx="80">
                        <c:v>44.450804166666671</c:v>
                      </c:pt>
                      <c:pt idx="81">
                        <c:v>44.855554166666671</c:v>
                      </c:pt>
                      <c:pt idx="82">
                        <c:v>45.309137499999999</c:v>
                      </c:pt>
                      <c:pt idx="83">
                        <c:v>45.695304166666666</c:v>
                      </c:pt>
                      <c:pt idx="84">
                        <c:v>46.13239166666667</c:v>
                      </c:pt>
                      <c:pt idx="85">
                        <c:v>46.599874999999997</c:v>
                      </c:pt>
                      <c:pt idx="86">
                        <c:v>47.029291666666666</c:v>
                      </c:pt>
                      <c:pt idx="87">
                        <c:v>47.356479166666666</c:v>
                      </c:pt>
                      <c:pt idx="88">
                        <c:v>47.801429166666672</c:v>
                      </c:pt>
                      <c:pt idx="89">
                        <c:v>48.212433333333337</c:v>
                      </c:pt>
                      <c:pt idx="90">
                        <c:v>48.58090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B42A-4EC5-9092-4FD83BC3F605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25780908371618599"/>
                        <c:y val="4.966338393002344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B42A-4EC5-9092-4FD83BC3F6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89057526890837"/>
                        <c:y val="0.293263064207325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T$18:$T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-2.381081375E-3</c:v>
                      </c:pt>
                      <c:pt idx="1">
                        <c:v>0.20798605833333331</c:v>
                      </c:pt>
                      <c:pt idx="2">
                        <c:v>0.82251304166666672</c:v>
                      </c:pt>
                      <c:pt idx="3">
                        <c:v>1.5256274583333334</c:v>
                      </c:pt>
                      <c:pt idx="4">
                        <c:v>2.1329150000000001</c:v>
                      </c:pt>
                      <c:pt idx="5">
                        <c:v>2.7743603333333335</c:v>
                      </c:pt>
                      <c:pt idx="6">
                        <c:v>3.3657096249999996</c:v>
                      </c:pt>
                      <c:pt idx="7">
                        <c:v>4.0765387083333335</c:v>
                      </c:pt>
                      <c:pt idx="8">
                        <c:v>4.7346391666666667</c:v>
                      </c:pt>
                      <c:pt idx="9">
                        <c:v>5.3644212499999995</c:v>
                      </c:pt>
                      <c:pt idx="10">
                        <c:v>5.9604083333333335</c:v>
                      </c:pt>
                      <c:pt idx="11">
                        <c:v>6.5754133333333336</c:v>
                      </c:pt>
                      <c:pt idx="12">
                        <c:v>7.2063941666666667</c:v>
                      </c:pt>
                      <c:pt idx="13">
                        <c:v>7.8470845833333334</c:v>
                      </c:pt>
                      <c:pt idx="14">
                        <c:v>8.4618324999999999</c:v>
                      </c:pt>
                      <c:pt idx="15">
                        <c:v>9.0924962499999999</c:v>
                      </c:pt>
                      <c:pt idx="16">
                        <c:v>9.7305266666666661</c:v>
                      </c:pt>
                      <c:pt idx="17">
                        <c:v>10.380055833333333</c:v>
                      </c:pt>
                      <c:pt idx="18">
                        <c:v>10.91834375</c:v>
                      </c:pt>
                      <c:pt idx="19">
                        <c:v>11.566454583333334</c:v>
                      </c:pt>
                      <c:pt idx="20">
                        <c:v>12.167139583333332</c:v>
                      </c:pt>
                      <c:pt idx="21">
                        <c:v>12.85110875</c:v>
                      </c:pt>
                      <c:pt idx="22">
                        <c:v>13.441555000000001</c:v>
                      </c:pt>
                      <c:pt idx="23">
                        <c:v>14.103234583333332</c:v>
                      </c:pt>
                      <c:pt idx="24">
                        <c:v>14.616728333333334</c:v>
                      </c:pt>
                      <c:pt idx="25">
                        <c:v>15.190787083333333</c:v>
                      </c:pt>
                      <c:pt idx="26">
                        <c:v>15.78869875</c:v>
                      </c:pt>
                      <c:pt idx="27">
                        <c:v>16.393767083333334</c:v>
                      </c:pt>
                      <c:pt idx="28">
                        <c:v>17.054690000000001</c:v>
                      </c:pt>
                      <c:pt idx="29">
                        <c:v>17.701607916666667</c:v>
                      </c:pt>
                      <c:pt idx="30">
                        <c:v>18.316893333333333</c:v>
                      </c:pt>
                      <c:pt idx="31">
                        <c:v>18.871196666666666</c:v>
                      </c:pt>
                      <c:pt idx="32">
                        <c:v>19.455448333333333</c:v>
                      </c:pt>
                      <c:pt idx="33">
                        <c:v>20.089511666666667</c:v>
                      </c:pt>
                      <c:pt idx="34">
                        <c:v>20.596792916666669</c:v>
                      </c:pt>
                      <c:pt idx="35">
                        <c:v>21.212147916666666</c:v>
                      </c:pt>
                      <c:pt idx="36">
                        <c:v>21.833389166666667</c:v>
                      </c:pt>
                      <c:pt idx="37">
                        <c:v>22.42092375</c:v>
                      </c:pt>
                      <c:pt idx="38">
                        <c:v>22.991836666666668</c:v>
                      </c:pt>
                      <c:pt idx="39">
                        <c:v>23.539693333333332</c:v>
                      </c:pt>
                      <c:pt idx="40">
                        <c:v>24.21566</c:v>
                      </c:pt>
                      <c:pt idx="41">
                        <c:v>24.786371666666668</c:v>
                      </c:pt>
                      <c:pt idx="42">
                        <c:v>25.399233333333331</c:v>
                      </c:pt>
                      <c:pt idx="43">
                        <c:v>25.897817083333333</c:v>
                      </c:pt>
                      <c:pt idx="44">
                        <c:v>26.427795416666669</c:v>
                      </c:pt>
                      <c:pt idx="45">
                        <c:v>26.924822500000001</c:v>
                      </c:pt>
                      <c:pt idx="46">
                        <c:v>27.510465</c:v>
                      </c:pt>
                      <c:pt idx="47">
                        <c:v>28.145594166666669</c:v>
                      </c:pt>
                      <c:pt idx="48">
                        <c:v>28.711316249999999</c:v>
                      </c:pt>
                      <c:pt idx="49">
                        <c:v>29.262779166666665</c:v>
                      </c:pt>
                      <c:pt idx="50">
                        <c:v>29.808667499999999</c:v>
                      </c:pt>
                      <c:pt idx="51">
                        <c:v>30.361946249999999</c:v>
                      </c:pt>
                      <c:pt idx="52">
                        <c:v>30.926302500000002</c:v>
                      </c:pt>
                      <c:pt idx="53">
                        <c:v>31.422864166666667</c:v>
                      </c:pt>
                      <c:pt idx="54">
                        <c:v>32.008857916666663</c:v>
                      </c:pt>
                      <c:pt idx="55">
                        <c:v>32.571843333333334</c:v>
                      </c:pt>
                      <c:pt idx="56">
                        <c:v>33.079330416666664</c:v>
                      </c:pt>
                      <c:pt idx="57">
                        <c:v>33.559287916666669</c:v>
                      </c:pt>
                      <c:pt idx="58">
                        <c:v>34.104899166666662</c:v>
                      </c:pt>
                      <c:pt idx="59">
                        <c:v>34.6180825</c:v>
                      </c:pt>
                      <c:pt idx="60">
                        <c:v>35.148022916666669</c:v>
                      </c:pt>
                      <c:pt idx="61">
                        <c:v>35.615610833333335</c:v>
                      </c:pt>
                      <c:pt idx="62">
                        <c:v>36.112604583333329</c:v>
                      </c:pt>
                      <c:pt idx="63">
                        <c:v>36.630640833333338</c:v>
                      </c:pt>
                      <c:pt idx="64">
                        <c:v>37.16837833333333</c:v>
                      </c:pt>
                      <c:pt idx="65">
                        <c:v>37.659774583333338</c:v>
                      </c:pt>
                      <c:pt idx="66">
                        <c:v>38.140205416666667</c:v>
                      </c:pt>
                      <c:pt idx="67">
                        <c:v>38.696441666666665</c:v>
                      </c:pt>
                      <c:pt idx="68">
                        <c:v>39.160537916666662</c:v>
                      </c:pt>
                      <c:pt idx="69">
                        <c:v>39.6476975</c:v>
                      </c:pt>
                      <c:pt idx="70">
                        <c:v>40.125467916666665</c:v>
                      </c:pt>
                      <c:pt idx="71">
                        <c:v>40.611427499999998</c:v>
                      </c:pt>
                      <c:pt idx="72">
                        <c:v>41.121175000000001</c:v>
                      </c:pt>
                      <c:pt idx="73">
                        <c:v>41.590375416666667</c:v>
                      </c:pt>
                      <c:pt idx="74">
                        <c:v>42.098883333333333</c:v>
                      </c:pt>
                      <c:pt idx="75">
                        <c:v>42.531333333333329</c:v>
                      </c:pt>
                      <c:pt idx="76">
                        <c:v>43.006362500000002</c:v>
                      </c:pt>
                      <c:pt idx="77">
                        <c:v>43.446766666666669</c:v>
                      </c:pt>
                      <c:pt idx="78">
                        <c:v>43.917062499999993</c:v>
                      </c:pt>
                      <c:pt idx="79">
                        <c:v>44.403429166666662</c:v>
                      </c:pt>
                      <c:pt idx="80">
                        <c:v>44.836866666666673</c:v>
                      </c:pt>
                      <c:pt idx="81">
                        <c:v>45.244079166666666</c:v>
                      </c:pt>
                      <c:pt idx="82">
                        <c:v>45.719462499999999</c:v>
                      </c:pt>
                      <c:pt idx="83">
                        <c:v>46.144312500000005</c:v>
                      </c:pt>
                      <c:pt idx="84">
                        <c:v>46.46991666666667</c:v>
                      </c:pt>
                      <c:pt idx="85">
                        <c:v>46.963120833333335</c:v>
                      </c:pt>
                      <c:pt idx="86">
                        <c:v>47.307987499999996</c:v>
                      </c:pt>
                      <c:pt idx="87">
                        <c:v>47.78279166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B42A-4EC5-9092-4FD83BC3F60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9"/>
                    <c:layout>
                      <c:manualLayout>
                        <c:x val="-0.25174298762874631"/>
                        <c:y val="2.483169196501195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B42A-4EC5-9092-4FD83BC3F6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920991247865223"/>
                        <c:y val="0.24406307484389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F$18:$AF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4642095416666664E-2</c:v>
                      </c:pt>
                      <c:pt idx="1">
                        <c:v>-5.9260054166666666E-2</c:v>
                      </c:pt>
                      <c:pt idx="2">
                        <c:v>0.21153130000000001</c:v>
                      </c:pt>
                      <c:pt idx="3">
                        <c:v>0.8436851666666666</c:v>
                      </c:pt>
                      <c:pt idx="4">
                        <c:v>1.4877351250000002</c:v>
                      </c:pt>
                      <c:pt idx="5">
                        <c:v>2.216494875</c:v>
                      </c:pt>
                      <c:pt idx="6">
                        <c:v>2.9115285833333338</c:v>
                      </c:pt>
                      <c:pt idx="7">
                        <c:v>3.5565967500000002</c:v>
                      </c:pt>
                      <c:pt idx="8">
                        <c:v>4.177435</c:v>
                      </c:pt>
                      <c:pt idx="9">
                        <c:v>4.7879975000000004</c:v>
                      </c:pt>
                      <c:pt idx="10">
                        <c:v>5.434239166666667</c:v>
                      </c:pt>
                      <c:pt idx="11">
                        <c:v>6.0764291666666672</c:v>
                      </c:pt>
                      <c:pt idx="12">
                        <c:v>6.7333195833333335</c:v>
                      </c:pt>
                      <c:pt idx="13">
                        <c:v>7.3565820833333335</c:v>
                      </c:pt>
                      <c:pt idx="14">
                        <c:v>8.0148504166666665</c:v>
                      </c:pt>
                      <c:pt idx="15">
                        <c:v>8.6194775000000003</c:v>
                      </c:pt>
                      <c:pt idx="16">
                        <c:v>9.173949583333334</c:v>
                      </c:pt>
                      <c:pt idx="17">
                        <c:v>9.7968679166666668</c:v>
                      </c:pt>
                      <c:pt idx="18">
                        <c:v>10.457239583333333</c:v>
                      </c:pt>
                      <c:pt idx="19">
                        <c:v>11.033405416666668</c:v>
                      </c:pt>
                      <c:pt idx="20">
                        <c:v>11.67084</c:v>
                      </c:pt>
                      <c:pt idx="21">
                        <c:v>12.272313333333335</c:v>
                      </c:pt>
                      <c:pt idx="22">
                        <c:v>12.889188333333335</c:v>
                      </c:pt>
                      <c:pt idx="23">
                        <c:v>13.575209166666667</c:v>
                      </c:pt>
                      <c:pt idx="24">
                        <c:v>14.124584166666667</c:v>
                      </c:pt>
                      <c:pt idx="25">
                        <c:v>14.748635416666666</c:v>
                      </c:pt>
                      <c:pt idx="26">
                        <c:v>15.327547916666667</c:v>
                      </c:pt>
                      <c:pt idx="27">
                        <c:v>16.004517916666668</c:v>
                      </c:pt>
                      <c:pt idx="28">
                        <c:v>16.651532499999998</c:v>
                      </c:pt>
                      <c:pt idx="29">
                        <c:v>17.244872916666669</c:v>
                      </c:pt>
                      <c:pt idx="30">
                        <c:v>17.822283333333335</c:v>
                      </c:pt>
                      <c:pt idx="31">
                        <c:v>18.450067083333334</c:v>
                      </c:pt>
                      <c:pt idx="32">
                        <c:v>19.050595416666667</c:v>
                      </c:pt>
                      <c:pt idx="33">
                        <c:v>19.601722916666667</c:v>
                      </c:pt>
                      <c:pt idx="34">
                        <c:v>20.159024583333334</c:v>
                      </c:pt>
                      <c:pt idx="35">
                        <c:v>20.838265833333335</c:v>
                      </c:pt>
                      <c:pt idx="36">
                        <c:v>21.397605833333333</c:v>
                      </c:pt>
                      <c:pt idx="37">
                        <c:v>22.040372083333335</c:v>
                      </c:pt>
                      <c:pt idx="38">
                        <c:v>22.616874583333331</c:v>
                      </c:pt>
                      <c:pt idx="39">
                        <c:v>23.218508333333332</c:v>
                      </c:pt>
                      <c:pt idx="40">
                        <c:v>23.842310416666667</c:v>
                      </c:pt>
                      <c:pt idx="41">
                        <c:v>24.353960833333332</c:v>
                      </c:pt>
                      <c:pt idx="42">
                        <c:v>24.884096666666665</c:v>
                      </c:pt>
                      <c:pt idx="43">
                        <c:v>25.495597916666668</c:v>
                      </c:pt>
                      <c:pt idx="44">
                        <c:v>26.072123333333334</c:v>
                      </c:pt>
                      <c:pt idx="45">
                        <c:v>26.687677916666669</c:v>
                      </c:pt>
                      <c:pt idx="46">
                        <c:v>27.199704583333332</c:v>
                      </c:pt>
                      <c:pt idx="47">
                        <c:v>27.692120833333334</c:v>
                      </c:pt>
                      <c:pt idx="48">
                        <c:v>28.258877916666666</c:v>
                      </c:pt>
                      <c:pt idx="49">
                        <c:v>28.935140000000001</c:v>
                      </c:pt>
                      <c:pt idx="50">
                        <c:v>29.498255416666666</c:v>
                      </c:pt>
                      <c:pt idx="51">
                        <c:v>30.03073625</c:v>
                      </c:pt>
                      <c:pt idx="52">
                        <c:v>30.572987916666666</c:v>
                      </c:pt>
                      <c:pt idx="53">
                        <c:v>31.085441666666668</c:v>
                      </c:pt>
                      <c:pt idx="54">
                        <c:v>31.685005</c:v>
                      </c:pt>
                      <c:pt idx="55">
                        <c:v>32.209253750000002</c:v>
                      </c:pt>
                      <c:pt idx="56">
                        <c:v>32.748906249999997</c:v>
                      </c:pt>
                      <c:pt idx="57">
                        <c:v>33.303171666666664</c:v>
                      </c:pt>
                      <c:pt idx="58">
                        <c:v>33.847012916666664</c:v>
                      </c:pt>
                      <c:pt idx="59">
                        <c:v>34.319879999999998</c:v>
                      </c:pt>
                      <c:pt idx="60">
                        <c:v>34.883265000000002</c:v>
                      </c:pt>
                      <c:pt idx="61">
                        <c:v>35.352943333333336</c:v>
                      </c:pt>
                      <c:pt idx="62">
                        <c:v>35.892980000000001</c:v>
                      </c:pt>
                      <c:pt idx="63">
                        <c:v>36.426472916666668</c:v>
                      </c:pt>
                      <c:pt idx="64">
                        <c:v>37.006729166666666</c:v>
                      </c:pt>
                      <c:pt idx="65">
                        <c:v>37.492426666666667</c:v>
                      </c:pt>
                      <c:pt idx="66">
                        <c:v>37.98740875</c:v>
                      </c:pt>
                      <c:pt idx="67">
                        <c:v>38.48811083333333</c:v>
                      </c:pt>
                      <c:pt idx="68">
                        <c:v>38.9240925</c:v>
                      </c:pt>
                      <c:pt idx="69">
                        <c:v>39.461975000000002</c:v>
                      </c:pt>
                      <c:pt idx="70">
                        <c:v>40.007575833333334</c:v>
                      </c:pt>
                      <c:pt idx="71">
                        <c:v>40.484252916666669</c:v>
                      </c:pt>
                      <c:pt idx="72">
                        <c:v>40.925941666666667</c:v>
                      </c:pt>
                      <c:pt idx="73">
                        <c:v>41.402992083333338</c:v>
                      </c:pt>
                      <c:pt idx="74">
                        <c:v>41.880362499999997</c:v>
                      </c:pt>
                      <c:pt idx="75">
                        <c:v>42.304904166666667</c:v>
                      </c:pt>
                      <c:pt idx="76">
                        <c:v>42.884879166666671</c:v>
                      </c:pt>
                      <c:pt idx="77">
                        <c:v>43.395874999999997</c:v>
                      </c:pt>
                      <c:pt idx="78">
                        <c:v>43.854700000000001</c:v>
                      </c:pt>
                      <c:pt idx="79">
                        <c:v>44.3171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42A-4EC5-9092-4FD83BC3F60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3051165132270748"/>
                        <c:y val="-2.9798030358014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B42A-4EC5-9092-4FD83BC3F6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84450613499642"/>
                        <c:y val="0.296854078810706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D$18:$BD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2.4183342916666666E-2</c:v>
                      </c:pt>
                      <c:pt idx="1">
                        <c:v>-2.6480605E-3</c:v>
                      </c:pt>
                      <c:pt idx="2">
                        <c:v>-3.9373214166666663E-2</c:v>
                      </c:pt>
                      <c:pt idx="3">
                        <c:v>0.19731930833333333</c:v>
                      </c:pt>
                      <c:pt idx="4">
                        <c:v>0.74288495833333335</c:v>
                      </c:pt>
                      <c:pt idx="5">
                        <c:v>1.3848673333333332</c:v>
                      </c:pt>
                      <c:pt idx="6">
                        <c:v>2.0919429583333335</c:v>
                      </c:pt>
                      <c:pt idx="7">
                        <c:v>2.6679255000000004</c:v>
                      </c:pt>
                      <c:pt idx="8">
                        <c:v>3.3130404166666665</c:v>
                      </c:pt>
                      <c:pt idx="9">
                        <c:v>3.8698005833333333</c:v>
                      </c:pt>
                      <c:pt idx="10">
                        <c:v>4.5427929166666665</c:v>
                      </c:pt>
                      <c:pt idx="11">
                        <c:v>5.2374787500000002</c:v>
                      </c:pt>
                      <c:pt idx="12">
                        <c:v>5.8522662499999996</c:v>
                      </c:pt>
                      <c:pt idx="13">
                        <c:v>6.4601345833333328</c:v>
                      </c:pt>
                      <c:pt idx="14">
                        <c:v>7.0343074999999997</c:v>
                      </c:pt>
                      <c:pt idx="15">
                        <c:v>7.6234525</c:v>
                      </c:pt>
                      <c:pt idx="16">
                        <c:v>8.1727066666666666</c:v>
                      </c:pt>
                      <c:pt idx="17">
                        <c:v>8.785767916666666</c:v>
                      </c:pt>
                      <c:pt idx="18">
                        <c:v>9.4098783333333333</c:v>
                      </c:pt>
                      <c:pt idx="19">
                        <c:v>10.11643875</c:v>
                      </c:pt>
                      <c:pt idx="20">
                        <c:v>10.697394166666667</c:v>
                      </c:pt>
                      <c:pt idx="21">
                        <c:v>11.275370416666666</c:v>
                      </c:pt>
                      <c:pt idx="22">
                        <c:v>11.86594375</c:v>
                      </c:pt>
                      <c:pt idx="23">
                        <c:v>12.485397499999999</c:v>
                      </c:pt>
                      <c:pt idx="24">
                        <c:v>13.053671666666666</c:v>
                      </c:pt>
                      <c:pt idx="25">
                        <c:v>13.657242916666666</c:v>
                      </c:pt>
                      <c:pt idx="26">
                        <c:v>14.281088333333335</c:v>
                      </c:pt>
                      <c:pt idx="27">
                        <c:v>14.901919166666666</c:v>
                      </c:pt>
                      <c:pt idx="28">
                        <c:v>15.424527500000002</c:v>
                      </c:pt>
                      <c:pt idx="29">
                        <c:v>15.994325000000002</c:v>
                      </c:pt>
                      <c:pt idx="30">
                        <c:v>16.648542916666667</c:v>
                      </c:pt>
                      <c:pt idx="31">
                        <c:v>17.220616666666668</c:v>
                      </c:pt>
                      <c:pt idx="32">
                        <c:v>17.838066250000001</c:v>
                      </c:pt>
                      <c:pt idx="33">
                        <c:v>18.327156249999998</c:v>
                      </c:pt>
                      <c:pt idx="34">
                        <c:v>18.910790833333333</c:v>
                      </c:pt>
                      <c:pt idx="35">
                        <c:v>19.469581666666667</c:v>
                      </c:pt>
                      <c:pt idx="36">
                        <c:v>20.023060000000001</c:v>
                      </c:pt>
                      <c:pt idx="37">
                        <c:v>20.6162925</c:v>
                      </c:pt>
                      <c:pt idx="38">
                        <c:v>21.219335000000001</c:v>
                      </c:pt>
                      <c:pt idx="39">
                        <c:v>21.776544999999999</c:v>
                      </c:pt>
                      <c:pt idx="40">
                        <c:v>22.297152083333334</c:v>
                      </c:pt>
                      <c:pt idx="41">
                        <c:v>22.86908708333333</c:v>
                      </c:pt>
                      <c:pt idx="42">
                        <c:v>23.500060833333333</c:v>
                      </c:pt>
                      <c:pt idx="43">
                        <c:v>24.021166666666669</c:v>
                      </c:pt>
                      <c:pt idx="44">
                        <c:v>24.620506250000002</c:v>
                      </c:pt>
                      <c:pt idx="45">
                        <c:v>25.188329166666666</c:v>
                      </c:pt>
                      <c:pt idx="46">
                        <c:v>25.735933750000001</c:v>
                      </c:pt>
                      <c:pt idx="47">
                        <c:v>26.264834166666663</c:v>
                      </c:pt>
                      <c:pt idx="48">
                        <c:v>26.73961375</c:v>
                      </c:pt>
                      <c:pt idx="49">
                        <c:v>27.238784583333331</c:v>
                      </c:pt>
                      <c:pt idx="50">
                        <c:v>27.894355833333336</c:v>
                      </c:pt>
                      <c:pt idx="51">
                        <c:v>28.389485833333335</c:v>
                      </c:pt>
                      <c:pt idx="52">
                        <c:v>28.958836666666667</c:v>
                      </c:pt>
                      <c:pt idx="53">
                        <c:v>29.48418666666667</c:v>
                      </c:pt>
                      <c:pt idx="54">
                        <c:v>29.966351666666668</c:v>
                      </c:pt>
                      <c:pt idx="55">
                        <c:v>30.496144583333333</c:v>
                      </c:pt>
                      <c:pt idx="56">
                        <c:v>31.079981666666669</c:v>
                      </c:pt>
                      <c:pt idx="57">
                        <c:v>31.587333749999999</c:v>
                      </c:pt>
                      <c:pt idx="58">
                        <c:v>32.185707083333334</c:v>
                      </c:pt>
                      <c:pt idx="59">
                        <c:v>32.700960833333333</c:v>
                      </c:pt>
                      <c:pt idx="60">
                        <c:v>33.168220416666664</c:v>
                      </c:pt>
                      <c:pt idx="61">
                        <c:v>33.675152916666669</c:v>
                      </c:pt>
                      <c:pt idx="62">
                        <c:v>34.167849166666663</c:v>
                      </c:pt>
                      <c:pt idx="63">
                        <c:v>34.69740791666667</c:v>
                      </c:pt>
                      <c:pt idx="64">
                        <c:v>35.224352500000002</c:v>
                      </c:pt>
                      <c:pt idx="65">
                        <c:v>35.753450833333332</c:v>
                      </c:pt>
                      <c:pt idx="66">
                        <c:v>36.250727500000004</c:v>
                      </c:pt>
                      <c:pt idx="67">
                        <c:v>36.70213833333333</c:v>
                      </c:pt>
                      <c:pt idx="68">
                        <c:v>37.216316249999998</c:v>
                      </c:pt>
                      <c:pt idx="69">
                        <c:v>37.723281666666665</c:v>
                      </c:pt>
                      <c:pt idx="70">
                        <c:v>38.253122916666662</c:v>
                      </c:pt>
                      <c:pt idx="71">
                        <c:v>38.713991666666665</c:v>
                      </c:pt>
                      <c:pt idx="72">
                        <c:v>39.151074583333333</c:v>
                      </c:pt>
                      <c:pt idx="73">
                        <c:v>39.568738333333336</c:v>
                      </c:pt>
                      <c:pt idx="74">
                        <c:v>40.04786166666667</c:v>
                      </c:pt>
                      <c:pt idx="75">
                        <c:v>40.481040833333331</c:v>
                      </c:pt>
                      <c:pt idx="76">
                        <c:v>40.93112416666667</c:v>
                      </c:pt>
                      <c:pt idx="77">
                        <c:v>41.416625833333335</c:v>
                      </c:pt>
                      <c:pt idx="78">
                        <c:v>41.860508333333335</c:v>
                      </c:pt>
                      <c:pt idx="79">
                        <c:v>42.262324999999997</c:v>
                      </c:pt>
                      <c:pt idx="80">
                        <c:v>42.714437500000003</c:v>
                      </c:pt>
                      <c:pt idx="81">
                        <c:v>43.181758333333335</c:v>
                      </c:pt>
                      <c:pt idx="82">
                        <c:v>43.650366666666663</c:v>
                      </c:pt>
                      <c:pt idx="83">
                        <c:v>44.1214666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42A-4EC5-9092-4FD83BC3F60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2738801783623308"/>
                        <c:y val="0.153956490183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B42A-4EC5-9092-4FD83BC3F6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G$18:$G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  <c:pt idx="91">
                        <c:v>4.4818203030303032E-2</c:v>
                      </c:pt>
                      <c:pt idx="92">
                        <c:v>4.5378030303030302E-2</c:v>
                      </c:pt>
                      <c:pt idx="93">
                        <c:v>4.5835524242424243E-2</c:v>
                      </c:pt>
                      <c:pt idx="94">
                        <c:v>4.629102727272727E-2</c:v>
                      </c:pt>
                      <c:pt idx="95">
                        <c:v>4.682418181818182E-2</c:v>
                      </c:pt>
                      <c:pt idx="96">
                        <c:v>4.7324124242424243E-2</c:v>
                      </c:pt>
                      <c:pt idx="97">
                        <c:v>4.7859524242424241E-2</c:v>
                      </c:pt>
                      <c:pt idx="98">
                        <c:v>4.8285184848484847E-2</c:v>
                      </c:pt>
                      <c:pt idx="99">
                        <c:v>4.8759030303030304E-2</c:v>
                      </c:pt>
                      <c:pt idx="100">
                        <c:v>4.930977272727273E-2</c:v>
                      </c:pt>
                      <c:pt idx="101">
                        <c:v>4.9833578787878786E-2</c:v>
                      </c:pt>
                      <c:pt idx="102">
                        <c:v>5.0321839393939395E-2</c:v>
                      </c:pt>
                      <c:pt idx="103">
                        <c:v>5.0870081818181818E-2</c:v>
                      </c:pt>
                      <c:pt idx="104">
                        <c:v>5.1330627272727275E-2</c:v>
                      </c:pt>
                      <c:pt idx="105">
                        <c:v>5.1807163636363632E-2</c:v>
                      </c:pt>
                      <c:pt idx="106">
                        <c:v>5.2324181818181818E-2</c:v>
                      </c:pt>
                      <c:pt idx="107">
                        <c:v>5.2846227272727274E-2</c:v>
                      </c:pt>
                      <c:pt idx="108">
                        <c:v>5.3322957575757571E-2</c:v>
                      </c:pt>
                      <c:pt idx="109">
                        <c:v>5.3809690909090914E-2</c:v>
                      </c:pt>
                      <c:pt idx="110">
                        <c:v>5.4341009090909088E-2</c:v>
                      </c:pt>
                      <c:pt idx="111">
                        <c:v>5.4832121212121214E-2</c:v>
                      </c:pt>
                      <c:pt idx="112">
                        <c:v>5.5353399999999997E-2</c:v>
                      </c:pt>
                      <c:pt idx="113">
                        <c:v>5.581950303030303E-2</c:v>
                      </c:pt>
                      <c:pt idx="114">
                        <c:v>5.6337100000000001E-2</c:v>
                      </c:pt>
                      <c:pt idx="115">
                        <c:v>5.6862427272727278E-2</c:v>
                      </c:pt>
                      <c:pt idx="116">
                        <c:v>5.7365648484848486E-2</c:v>
                      </c:pt>
                      <c:pt idx="117">
                        <c:v>5.7879545454545454E-2</c:v>
                      </c:pt>
                      <c:pt idx="118">
                        <c:v>5.8367263636363638E-2</c:v>
                      </c:pt>
                      <c:pt idx="119">
                        <c:v>5.8914800000000003E-2</c:v>
                      </c:pt>
                      <c:pt idx="120">
                        <c:v>5.9358124242424246E-2</c:v>
                      </c:pt>
                      <c:pt idx="121">
                        <c:v>5.9880263636363638E-2</c:v>
                      </c:pt>
                      <c:pt idx="122">
                        <c:v>6.0381654545454549E-2</c:v>
                      </c:pt>
                      <c:pt idx="123">
                        <c:v>6.0838700000000002E-2</c:v>
                      </c:pt>
                      <c:pt idx="124">
                        <c:v>6.1415672727272733E-2</c:v>
                      </c:pt>
                      <c:pt idx="125">
                        <c:v>6.1920412121212118E-2</c:v>
                      </c:pt>
                      <c:pt idx="126">
                        <c:v>6.243981818181818E-2</c:v>
                      </c:pt>
                      <c:pt idx="127">
                        <c:v>6.2939260606060601E-2</c:v>
                      </c:pt>
                      <c:pt idx="128">
                        <c:v>6.3413951515151515E-2</c:v>
                      </c:pt>
                      <c:pt idx="129">
                        <c:v>6.3906090909090912E-2</c:v>
                      </c:pt>
                      <c:pt idx="130">
                        <c:v>6.4352303030303024E-2</c:v>
                      </c:pt>
                      <c:pt idx="131">
                        <c:v>6.4906084848484855E-2</c:v>
                      </c:pt>
                      <c:pt idx="132">
                        <c:v>6.5401799999999996E-2</c:v>
                      </c:pt>
                      <c:pt idx="133">
                        <c:v>6.5918178787878798E-2</c:v>
                      </c:pt>
                      <c:pt idx="134">
                        <c:v>6.6439909090909091E-2</c:v>
                      </c:pt>
                      <c:pt idx="135">
                        <c:v>6.6950993939393952E-2</c:v>
                      </c:pt>
                      <c:pt idx="136">
                        <c:v>6.7443299999999998E-2</c:v>
                      </c:pt>
                      <c:pt idx="137">
                        <c:v>6.7880536363636362E-2</c:v>
                      </c:pt>
                      <c:pt idx="138">
                        <c:v>6.8430627272727265E-2</c:v>
                      </c:pt>
                      <c:pt idx="139">
                        <c:v>6.892517878787878E-2</c:v>
                      </c:pt>
                      <c:pt idx="140">
                        <c:v>6.9448375757575759E-2</c:v>
                      </c:pt>
                      <c:pt idx="141">
                        <c:v>6.9957690909090917E-2</c:v>
                      </c:pt>
                      <c:pt idx="142">
                        <c:v>7.0408006060606057E-2</c:v>
                      </c:pt>
                      <c:pt idx="143">
                        <c:v>7.0970151515151514E-2</c:v>
                      </c:pt>
                      <c:pt idx="144">
                        <c:v>7.1480309090909092E-2</c:v>
                      </c:pt>
                      <c:pt idx="145">
                        <c:v>7.1988575757575765E-2</c:v>
                      </c:pt>
                      <c:pt idx="146">
                        <c:v>7.2460354545454533E-2</c:v>
                      </c:pt>
                      <c:pt idx="147">
                        <c:v>7.2985527272727266E-2</c:v>
                      </c:pt>
                      <c:pt idx="148">
                        <c:v>7.3468069696969701E-2</c:v>
                      </c:pt>
                      <c:pt idx="149">
                        <c:v>7.3953809090909095E-2</c:v>
                      </c:pt>
                      <c:pt idx="150">
                        <c:v>7.4481409090909084E-2</c:v>
                      </c:pt>
                      <c:pt idx="151">
                        <c:v>7.4995430303030297E-2</c:v>
                      </c:pt>
                      <c:pt idx="152">
                        <c:v>7.5534633333333323E-2</c:v>
                      </c:pt>
                      <c:pt idx="153">
                        <c:v>7.601334242424243E-2</c:v>
                      </c:pt>
                      <c:pt idx="154">
                        <c:v>7.6519951515151521E-2</c:v>
                      </c:pt>
                      <c:pt idx="155">
                        <c:v>7.7082381818181819E-2</c:v>
                      </c:pt>
                      <c:pt idx="156">
                        <c:v>7.76448454545454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I$18:$I$174</c15:sqref>
                        </c15:formulaRef>
                      </c:ext>
                    </c:extLst>
                    <c:numCache>
                      <c:formatCode>0.00000000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8.299591666666664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B42A-4EC5-9092-4FD83BC3F60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0"/>
                    <c:layout>
                      <c:manualLayout>
                        <c:x val="-0.1213219217487934"/>
                        <c:y val="0.144023813397069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B42A-4EC5-9092-4FD83BC3F6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  <c:pt idx="88">
                        <c:v>4.376928787878788E-2</c:v>
                      </c:pt>
                      <c:pt idx="89">
                        <c:v>4.4229106060606059E-2</c:v>
                      </c:pt>
                      <c:pt idx="90">
                        <c:v>4.4731424242424246E-2</c:v>
                      </c:pt>
                      <c:pt idx="91">
                        <c:v>4.5261042424242427E-2</c:v>
                      </c:pt>
                      <c:pt idx="92">
                        <c:v>4.5766921212121212E-2</c:v>
                      </c:pt>
                      <c:pt idx="93">
                        <c:v>4.6222169696969691E-2</c:v>
                      </c:pt>
                      <c:pt idx="94">
                        <c:v>4.6713651515151514E-2</c:v>
                      </c:pt>
                      <c:pt idx="95">
                        <c:v>4.7236966666666665E-2</c:v>
                      </c:pt>
                      <c:pt idx="96">
                        <c:v>4.7732609090909088E-2</c:v>
                      </c:pt>
                      <c:pt idx="97">
                        <c:v>4.8265966666666667E-2</c:v>
                      </c:pt>
                      <c:pt idx="98">
                        <c:v>4.8753927272727274E-2</c:v>
                      </c:pt>
                      <c:pt idx="99">
                        <c:v>4.9275709090909094E-2</c:v>
                      </c:pt>
                      <c:pt idx="100">
                        <c:v>4.9770142424242422E-2</c:v>
                      </c:pt>
                      <c:pt idx="101">
                        <c:v>5.02523E-2</c:v>
                      </c:pt>
                      <c:pt idx="102">
                        <c:v>5.0752927272727275E-2</c:v>
                      </c:pt>
                      <c:pt idx="103">
                        <c:v>5.1256739393939398E-2</c:v>
                      </c:pt>
                      <c:pt idx="104">
                        <c:v>5.1831569696969691E-2</c:v>
                      </c:pt>
                      <c:pt idx="105">
                        <c:v>5.2290181818181819E-2</c:v>
                      </c:pt>
                      <c:pt idx="106">
                        <c:v>5.2799554545454548E-2</c:v>
                      </c:pt>
                      <c:pt idx="107">
                        <c:v>5.3261781818181822E-2</c:v>
                      </c:pt>
                      <c:pt idx="108">
                        <c:v>5.3754806060606057E-2</c:v>
                      </c:pt>
                      <c:pt idx="109">
                        <c:v>5.4279969696969695E-2</c:v>
                      </c:pt>
                      <c:pt idx="110">
                        <c:v>5.4781451515151514E-2</c:v>
                      </c:pt>
                      <c:pt idx="111">
                        <c:v>5.5301724242424244E-2</c:v>
                      </c:pt>
                      <c:pt idx="112">
                        <c:v>5.5816712121212121E-2</c:v>
                      </c:pt>
                      <c:pt idx="113">
                        <c:v>5.6274984848484845E-2</c:v>
                      </c:pt>
                      <c:pt idx="114">
                        <c:v>5.6811357575757573E-2</c:v>
                      </c:pt>
                      <c:pt idx="115">
                        <c:v>5.7306857575757576E-2</c:v>
                      </c:pt>
                      <c:pt idx="116">
                        <c:v>5.7810178787878787E-2</c:v>
                      </c:pt>
                      <c:pt idx="117">
                        <c:v>5.8329090909090907E-2</c:v>
                      </c:pt>
                      <c:pt idx="118">
                        <c:v>5.8834969696969698E-2</c:v>
                      </c:pt>
                      <c:pt idx="119">
                        <c:v>5.9321363636363637E-2</c:v>
                      </c:pt>
                      <c:pt idx="120">
                        <c:v>5.9832775757575757E-2</c:v>
                      </c:pt>
                      <c:pt idx="121">
                        <c:v>6.0335287878787877E-2</c:v>
                      </c:pt>
                      <c:pt idx="122">
                        <c:v>6.0855324242424243E-2</c:v>
                      </c:pt>
                      <c:pt idx="123">
                        <c:v>6.1330642424242431E-2</c:v>
                      </c:pt>
                      <c:pt idx="124">
                        <c:v>6.1849848484848487E-2</c:v>
                      </c:pt>
                      <c:pt idx="125">
                        <c:v>6.2363363636363633E-2</c:v>
                      </c:pt>
                      <c:pt idx="126">
                        <c:v>6.2888312121212125E-2</c:v>
                      </c:pt>
                      <c:pt idx="127">
                        <c:v>6.3359042424242423E-2</c:v>
                      </c:pt>
                      <c:pt idx="128">
                        <c:v>6.3856803030303028E-2</c:v>
                      </c:pt>
                      <c:pt idx="129">
                        <c:v>6.4331972727272729E-2</c:v>
                      </c:pt>
                      <c:pt idx="130">
                        <c:v>6.4855872727272723E-2</c:v>
                      </c:pt>
                      <c:pt idx="131">
                        <c:v>6.5374830303030304E-2</c:v>
                      </c:pt>
                      <c:pt idx="132">
                        <c:v>6.5893403030303041E-2</c:v>
                      </c:pt>
                      <c:pt idx="133">
                        <c:v>6.6360718181818185E-2</c:v>
                      </c:pt>
                      <c:pt idx="134">
                        <c:v>6.689018787878788E-2</c:v>
                      </c:pt>
                      <c:pt idx="135">
                        <c:v>6.736965757575758E-2</c:v>
                      </c:pt>
                      <c:pt idx="136">
                        <c:v>6.7896569696969694E-2</c:v>
                      </c:pt>
                      <c:pt idx="137">
                        <c:v>6.8417087878787877E-2</c:v>
                      </c:pt>
                      <c:pt idx="138">
                        <c:v>6.8867003030303034E-2</c:v>
                      </c:pt>
                      <c:pt idx="139">
                        <c:v>6.9390515151515147E-2</c:v>
                      </c:pt>
                      <c:pt idx="140">
                        <c:v>6.9933154545454554E-2</c:v>
                      </c:pt>
                      <c:pt idx="141">
                        <c:v>7.0401587878787877E-2</c:v>
                      </c:pt>
                      <c:pt idx="142">
                        <c:v>7.0922872727272726E-2</c:v>
                      </c:pt>
                      <c:pt idx="143">
                        <c:v>7.1432560606060611E-2</c:v>
                      </c:pt>
                      <c:pt idx="144">
                        <c:v>7.1964587878787886E-2</c:v>
                      </c:pt>
                      <c:pt idx="145">
                        <c:v>7.2421615151515142E-2</c:v>
                      </c:pt>
                      <c:pt idx="146">
                        <c:v>7.2912533333333335E-2</c:v>
                      </c:pt>
                      <c:pt idx="147">
                        <c:v>7.3447257575757582E-2</c:v>
                      </c:pt>
                      <c:pt idx="148">
                        <c:v>7.3969184848484845E-2</c:v>
                      </c:pt>
                      <c:pt idx="149">
                        <c:v>7.45042303030303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U$18:$U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57.909920833333331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B42A-4EC5-9092-4FD83BC3F60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2738801783623313"/>
                        <c:y val="0.129124798218062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B42A-4EC5-9092-4FD83BC3F6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  <c:pt idx="80">
                        <c:v>3.9299133333333333E-2</c:v>
                      </c:pt>
                      <c:pt idx="81">
                        <c:v>3.9811051515151512E-2</c:v>
                      </c:pt>
                      <c:pt idx="82">
                        <c:v>4.0303433333333333E-2</c:v>
                      </c:pt>
                      <c:pt idx="83">
                        <c:v>4.0797036363636366E-2</c:v>
                      </c:pt>
                      <c:pt idx="84">
                        <c:v>4.1332442424242423E-2</c:v>
                      </c:pt>
                      <c:pt idx="85">
                        <c:v>4.1844766666666672E-2</c:v>
                      </c:pt>
                      <c:pt idx="86">
                        <c:v>4.2330442424242429E-2</c:v>
                      </c:pt>
                      <c:pt idx="87">
                        <c:v>4.2854027272727267E-2</c:v>
                      </c:pt>
                      <c:pt idx="88">
                        <c:v>4.3361172727272732E-2</c:v>
                      </c:pt>
                      <c:pt idx="89">
                        <c:v>4.380064242424242E-2</c:v>
                      </c:pt>
                      <c:pt idx="90">
                        <c:v>4.4322639393939399E-2</c:v>
                      </c:pt>
                      <c:pt idx="91">
                        <c:v>4.4823775757575755E-2</c:v>
                      </c:pt>
                      <c:pt idx="92">
                        <c:v>4.5355042424242424E-2</c:v>
                      </c:pt>
                      <c:pt idx="93">
                        <c:v>4.5877412121212116E-2</c:v>
                      </c:pt>
                      <c:pt idx="94">
                        <c:v>4.6336293939393938E-2</c:v>
                      </c:pt>
                      <c:pt idx="95">
                        <c:v>4.6773763636363638E-2</c:v>
                      </c:pt>
                      <c:pt idx="96">
                        <c:v>4.7264812121212127E-2</c:v>
                      </c:pt>
                      <c:pt idx="97">
                        <c:v>4.7834663636363642E-2</c:v>
                      </c:pt>
                      <c:pt idx="98">
                        <c:v>4.8303284848484854E-2</c:v>
                      </c:pt>
                      <c:pt idx="99">
                        <c:v>4.8813515151515149E-2</c:v>
                      </c:pt>
                      <c:pt idx="100">
                        <c:v>4.9341721212121215E-2</c:v>
                      </c:pt>
                      <c:pt idx="101">
                        <c:v>4.9816387878787879E-2</c:v>
                      </c:pt>
                      <c:pt idx="102">
                        <c:v>5.0366687878787883E-2</c:v>
                      </c:pt>
                      <c:pt idx="103">
                        <c:v>5.0824693939393942E-2</c:v>
                      </c:pt>
                      <c:pt idx="104">
                        <c:v>5.1339224242424243E-2</c:v>
                      </c:pt>
                      <c:pt idx="105">
                        <c:v>5.1843278787878783E-2</c:v>
                      </c:pt>
                      <c:pt idx="106">
                        <c:v>5.2365642424242423E-2</c:v>
                      </c:pt>
                      <c:pt idx="107">
                        <c:v>5.2876945454545451E-2</c:v>
                      </c:pt>
                      <c:pt idx="108">
                        <c:v>5.3341554545454549E-2</c:v>
                      </c:pt>
                      <c:pt idx="109">
                        <c:v>5.3848612121212121E-2</c:v>
                      </c:pt>
                      <c:pt idx="110">
                        <c:v>5.4364424242424242E-2</c:v>
                      </c:pt>
                      <c:pt idx="111">
                        <c:v>5.4822887878787877E-2</c:v>
                      </c:pt>
                      <c:pt idx="112">
                        <c:v>5.5291387878787873E-2</c:v>
                      </c:pt>
                      <c:pt idx="113">
                        <c:v>5.5865275757575758E-2</c:v>
                      </c:pt>
                      <c:pt idx="114">
                        <c:v>5.6377900000000002E-2</c:v>
                      </c:pt>
                      <c:pt idx="115">
                        <c:v>5.6840618181818181E-2</c:v>
                      </c:pt>
                      <c:pt idx="116">
                        <c:v>5.7408048484848484E-2</c:v>
                      </c:pt>
                      <c:pt idx="117">
                        <c:v>5.7887851515151516E-2</c:v>
                      </c:pt>
                      <c:pt idx="118">
                        <c:v>5.8409406060606066E-2</c:v>
                      </c:pt>
                      <c:pt idx="119">
                        <c:v>5.884431212121212E-2</c:v>
                      </c:pt>
                      <c:pt idx="120">
                        <c:v>5.9342824242424243E-2</c:v>
                      </c:pt>
                      <c:pt idx="121">
                        <c:v>5.9869254545454546E-2</c:v>
                      </c:pt>
                      <c:pt idx="122">
                        <c:v>6.0373996969696968E-2</c:v>
                      </c:pt>
                      <c:pt idx="123">
                        <c:v>6.0866781818181816E-2</c:v>
                      </c:pt>
                      <c:pt idx="124">
                        <c:v>6.1409409090909091E-2</c:v>
                      </c:pt>
                      <c:pt idx="125">
                        <c:v>6.1938784848484849E-2</c:v>
                      </c:pt>
                      <c:pt idx="126">
                        <c:v>6.2429760606060605E-2</c:v>
                      </c:pt>
                      <c:pt idx="127">
                        <c:v>6.2935945454545464E-2</c:v>
                      </c:pt>
                      <c:pt idx="128">
                        <c:v>6.3407348484848497E-2</c:v>
                      </c:pt>
                      <c:pt idx="129">
                        <c:v>6.392788181818182E-2</c:v>
                      </c:pt>
                      <c:pt idx="130">
                        <c:v>6.4410700000000001E-2</c:v>
                      </c:pt>
                      <c:pt idx="131">
                        <c:v>6.4905851515151505E-2</c:v>
                      </c:pt>
                      <c:pt idx="132">
                        <c:v>6.5390963636363639E-2</c:v>
                      </c:pt>
                      <c:pt idx="133">
                        <c:v>6.5942245454545453E-2</c:v>
                      </c:pt>
                      <c:pt idx="134">
                        <c:v>6.6448869696969698E-2</c:v>
                      </c:pt>
                      <c:pt idx="135">
                        <c:v>6.6948321212121215E-2</c:v>
                      </c:pt>
                      <c:pt idx="136">
                        <c:v>6.7438760606060605E-2</c:v>
                      </c:pt>
                      <c:pt idx="137">
                        <c:v>6.7974551515151527E-2</c:v>
                      </c:pt>
                      <c:pt idx="138">
                        <c:v>6.8425460606060598E-2</c:v>
                      </c:pt>
                      <c:pt idx="139">
                        <c:v>6.8941499999999989E-2</c:v>
                      </c:pt>
                      <c:pt idx="140">
                        <c:v>6.9471336363636352E-2</c:v>
                      </c:pt>
                      <c:pt idx="141">
                        <c:v>6.9981487878787885E-2</c:v>
                      </c:pt>
                      <c:pt idx="142">
                        <c:v>7.0436621212121214E-2</c:v>
                      </c:pt>
                      <c:pt idx="143">
                        <c:v>7.0942148484848491E-2</c:v>
                      </c:pt>
                      <c:pt idx="144">
                        <c:v>7.1443196969696976E-2</c:v>
                      </c:pt>
                      <c:pt idx="145">
                        <c:v>7.1950348484848492E-2</c:v>
                      </c:pt>
                      <c:pt idx="146">
                        <c:v>7.2461221212121216E-2</c:v>
                      </c:pt>
                      <c:pt idx="147">
                        <c:v>7.2927084848484855E-2</c:v>
                      </c:pt>
                      <c:pt idx="148">
                        <c:v>7.3444475757575761E-2</c:v>
                      </c:pt>
                      <c:pt idx="149">
                        <c:v>7.4006427272727271E-2</c:v>
                      </c:pt>
                      <c:pt idx="150">
                        <c:v>7.4523536363636372E-2</c:v>
                      </c:pt>
                      <c:pt idx="151">
                        <c:v>7.5017112121212121E-2</c:v>
                      </c:pt>
                      <c:pt idx="152">
                        <c:v>7.5487484848484845E-2</c:v>
                      </c:pt>
                      <c:pt idx="153">
                        <c:v>7.6047745454545443E-2</c:v>
                      </c:pt>
                      <c:pt idx="154">
                        <c:v>7.6535000000000006E-2</c:v>
                      </c:pt>
                      <c:pt idx="155">
                        <c:v>7.7041157575757566E-2</c:v>
                      </c:pt>
                      <c:pt idx="156">
                        <c:v>7.75721636363636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G$18:$AG$174</c15:sqref>
                        </c15:formulaRef>
                      </c:ext>
                    </c:extLst>
                    <c:numCache>
                      <c:formatCode>General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 formatCode="0.000000">
                        <c:v>59.117020833333335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B42A-4EC5-9092-4FD83BC3F60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3345411392367287"/>
                        <c:y val="0.1738218437550836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B42A-4EC5-9092-4FD83BC3F6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  <c:pt idx="84">
                        <c:v>4.0727975757575759E-2</c:v>
                      </c:pt>
                      <c:pt idx="85">
                        <c:v>4.1206721212121211E-2</c:v>
                      </c:pt>
                      <c:pt idx="86">
                        <c:v>4.168337878787879E-2</c:v>
                      </c:pt>
                      <c:pt idx="87">
                        <c:v>4.213739090909091E-2</c:v>
                      </c:pt>
                      <c:pt idx="88">
                        <c:v>4.2704321212121213E-2</c:v>
                      </c:pt>
                      <c:pt idx="89">
                        <c:v>4.3237187878787879E-2</c:v>
                      </c:pt>
                      <c:pt idx="90">
                        <c:v>4.3743057575757575E-2</c:v>
                      </c:pt>
                      <c:pt idx="91">
                        <c:v>4.4258133333333331E-2</c:v>
                      </c:pt>
                      <c:pt idx="92">
                        <c:v>4.4727463636363637E-2</c:v>
                      </c:pt>
                      <c:pt idx="93">
                        <c:v>4.5231030303030301E-2</c:v>
                      </c:pt>
                      <c:pt idx="94">
                        <c:v>4.5757424242424238E-2</c:v>
                      </c:pt>
                      <c:pt idx="95">
                        <c:v>4.6235278787878788E-2</c:v>
                      </c:pt>
                      <c:pt idx="96">
                        <c:v>4.6751875757575757E-2</c:v>
                      </c:pt>
                      <c:pt idx="97">
                        <c:v>4.7227954545454545E-2</c:v>
                      </c:pt>
                      <c:pt idx="98">
                        <c:v>4.7773393939393942E-2</c:v>
                      </c:pt>
                      <c:pt idx="99">
                        <c:v>4.8256721212121212E-2</c:v>
                      </c:pt>
                      <c:pt idx="100">
                        <c:v>4.8749433333333335E-2</c:v>
                      </c:pt>
                      <c:pt idx="101">
                        <c:v>4.925968484848485E-2</c:v>
                      </c:pt>
                      <c:pt idx="102">
                        <c:v>4.9691712121212123E-2</c:v>
                      </c:pt>
                      <c:pt idx="103">
                        <c:v>5.0223696969696967E-2</c:v>
                      </c:pt>
                      <c:pt idx="104">
                        <c:v>5.0737596969696964E-2</c:v>
                      </c:pt>
                      <c:pt idx="105">
                        <c:v>5.125165454545455E-2</c:v>
                      </c:pt>
                      <c:pt idx="106">
                        <c:v>5.176321212121212E-2</c:v>
                      </c:pt>
                      <c:pt idx="107">
                        <c:v>5.2234430303030308E-2</c:v>
                      </c:pt>
                      <c:pt idx="108">
                        <c:v>5.2761106060606057E-2</c:v>
                      </c:pt>
                      <c:pt idx="109">
                        <c:v>5.3269427272727272E-2</c:v>
                      </c:pt>
                      <c:pt idx="110">
                        <c:v>5.374562121212121E-2</c:v>
                      </c:pt>
                      <c:pt idx="111">
                        <c:v>5.4276472727272727E-2</c:v>
                      </c:pt>
                      <c:pt idx="112">
                        <c:v>5.4727742424242422E-2</c:v>
                      </c:pt>
                      <c:pt idx="113">
                        <c:v>5.529563333333333E-2</c:v>
                      </c:pt>
                      <c:pt idx="114">
                        <c:v>5.5797545454545454E-2</c:v>
                      </c:pt>
                      <c:pt idx="115">
                        <c:v>5.6270439393939393E-2</c:v>
                      </c:pt>
                      <c:pt idx="116">
                        <c:v>5.679742424242424E-2</c:v>
                      </c:pt>
                      <c:pt idx="117">
                        <c:v>5.7305190909090906E-2</c:v>
                      </c:pt>
                      <c:pt idx="118">
                        <c:v>5.7764757575757573E-2</c:v>
                      </c:pt>
                      <c:pt idx="119">
                        <c:v>5.8272369696969695E-2</c:v>
                      </c:pt>
                      <c:pt idx="120">
                        <c:v>5.8778296969696969E-2</c:v>
                      </c:pt>
                      <c:pt idx="121">
                        <c:v>5.9284563636363634E-2</c:v>
                      </c:pt>
                      <c:pt idx="122">
                        <c:v>5.9824121212121217E-2</c:v>
                      </c:pt>
                      <c:pt idx="123">
                        <c:v>6.0317260606060602E-2</c:v>
                      </c:pt>
                      <c:pt idx="124">
                        <c:v>6.0822090909090909E-2</c:v>
                      </c:pt>
                      <c:pt idx="125">
                        <c:v>6.1310624242424241E-2</c:v>
                      </c:pt>
                      <c:pt idx="126">
                        <c:v>6.1841221212121211E-2</c:v>
                      </c:pt>
                      <c:pt idx="127">
                        <c:v>6.2354339393939397E-2</c:v>
                      </c:pt>
                      <c:pt idx="128">
                        <c:v>6.2836660606060607E-2</c:v>
                      </c:pt>
                      <c:pt idx="129">
                        <c:v>6.3351675757575762E-2</c:v>
                      </c:pt>
                      <c:pt idx="130">
                        <c:v>6.3837881818181813E-2</c:v>
                      </c:pt>
                      <c:pt idx="131">
                        <c:v>6.4330569696969694E-2</c:v>
                      </c:pt>
                      <c:pt idx="132">
                        <c:v>6.4836984848484852E-2</c:v>
                      </c:pt>
                      <c:pt idx="133">
                        <c:v>6.5335318181818175E-2</c:v>
                      </c:pt>
                      <c:pt idx="134">
                        <c:v>6.5827281818181815E-2</c:v>
                      </c:pt>
                      <c:pt idx="135">
                        <c:v>6.6349224242424232E-2</c:v>
                      </c:pt>
                      <c:pt idx="136">
                        <c:v>6.6879799999999989E-2</c:v>
                      </c:pt>
                      <c:pt idx="137">
                        <c:v>6.7388151515151526E-2</c:v>
                      </c:pt>
                      <c:pt idx="138">
                        <c:v>6.7900845454545458E-2</c:v>
                      </c:pt>
                      <c:pt idx="139">
                        <c:v>6.8371181818181817E-2</c:v>
                      </c:pt>
                      <c:pt idx="140">
                        <c:v>6.888854242424243E-2</c:v>
                      </c:pt>
                      <c:pt idx="141">
                        <c:v>6.9382493939393941E-2</c:v>
                      </c:pt>
                      <c:pt idx="142">
                        <c:v>6.9888548484848489E-2</c:v>
                      </c:pt>
                      <c:pt idx="143">
                        <c:v>7.0415887878787872E-2</c:v>
                      </c:pt>
                      <c:pt idx="144">
                        <c:v>7.087391818181818E-2</c:v>
                      </c:pt>
                      <c:pt idx="145">
                        <c:v>7.1417678787878788E-2</c:v>
                      </c:pt>
                      <c:pt idx="146">
                        <c:v>7.188981818181818E-2</c:v>
                      </c:pt>
                      <c:pt idx="147">
                        <c:v>7.2396184848484854E-2</c:v>
                      </c:pt>
                      <c:pt idx="148">
                        <c:v>7.2930236363636367E-2</c:v>
                      </c:pt>
                      <c:pt idx="149">
                        <c:v>7.3432018181818187E-2</c:v>
                      </c:pt>
                      <c:pt idx="150">
                        <c:v>7.3969999999999994E-2</c:v>
                      </c:pt>
                      <c:pt idx="151">
                        <c:v>7.4457536363636362E-2</c:v>
                      </c:pt>
                      <c:pt idx="152">
                        <c:v>7.4941527272727279E-2</c:v>
                      </c:pt>
                      <c:pt idx="153">
                        <c:v>7.54832060606060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6.843887500000001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42A-4EC5-9092-4FD83BC3F60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10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253939217561218"/>
          <c:y val="0.27924131566142518"/>
          <c:w val="0.6314995825659776"/>
          <c:h val="0.51658388776767261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56"/>
              <c:layout>
                <c:manualLayout>
                  <c:x val="-6.6727056961836492E-2"/>
                  <c:y val="0.1589228285760764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3B3-4A9F-9A1B-561CEE4A514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AE$18:$AE$436</c:f>
              <c:numCache>
                <c:formatCode>0.000000</c:formatCode>
                <c:ptCount val="419"/>
                <c:pt idx="0">
                  <c:v>-3.5437881818181822E-5</c:v>
                </c:pt>
                <c:pt idx="1">
                  <c:v>-3.6903303030303028E-5</c:v>
                </c:pt>
                <c:pt idx="2">
                  <c:v>1.7732523030303032E-4</c:v>
                </c:pt>
                <c:pt idx="3">
                  <c:v>6.5946106060606061E-4</c:v>
                </c:pt>
                <c:pt idx="4">
                  <c:v>1.1480473333333333E-3</c:v>
                </c:pt>
                <c:pt idx="5">
                  <c:v>1.7057924848484847E-3</c:v>
                </c:pt>
                <c:pt idx="6">
                  <c:v>2.2070588484848484E-3</c:v>
                </c:pt>
                <c:pt idx="7">
                  <c:v>2.7716737878787879E-3</c:v>
                </c:pt>
                <c:pt idx="8">
                  <c:v>3.1905390909090911E-3</c:v>
                </c:pt>
                <c:pt idx="9">
                  <c:v>3.754562121212121E-3</c:v>
                </c:pt>
                <c:pt idx="10">
                  <c:v>4.2047372727272731E-3</c:v>
                </c:pt>
                <c:pt idx="11">
                  <c:v>4.7207642424242427E-3</c:v>
                </c:pt>
                <c:pt idx="12">
                  <c:v>5.1845393939393934E-3</c:v>
                </c:pt>
                <c:pt idx="13">
                  <c:v>5.7097990909090908E-3</c:v>
                </c:pt>
                <c:pt idx="14">
                  <c:v>6.2308166666666664E-3</c:v>
                </c:pt>
                <c:pt idx="15">
                  <c:v>6.6880087878787879E-3</c:v>
                </c:pt>
                <c:pt idx="16">
                  <c:v>7.1766878787878786E-3</c:v>
                </c:pt>
                <c:pt idx="17">
                  <c:v>7.7211415151515143E-3</c:v>
                </c:pt>
                <c:pt idx="18">
                  <c:v>8.178380303030303E-3</c:v>
                </c:pt>
                <c:pt idx="19">
                  <c:v>8.675685454545454E-3</c:v>
                </c:pt>
                <c:pt idx="20">
                  <c:v>9.1950657575757561E-3</c:v>
                </c:pt>
                <c:pt idx="21">
                  <c:v>9.6831321212121207E-3</c:v>
                </c:pt>
                <c:pt idx="22">
                  <c:v>1.0199487272727271E-2</c:v>
                </c:pt>
                <c:pt idx="23">
                  <c:v>1.0735139696969697E-2</c:v>
                </c:pt>
                <c:pt idx="24">
                  <c:v>1.1238281515151516E-2</c:v>
                </c:pt>
                <c:pt idx="25">
                  <c:v>1.1699047878787878E-2</c:v>
                </c:pt>
                <c:pt idx="26">
                  <c:v>1.2180325757575758E-2</c:v>
                </c:pt>
                <c:pt idx="27">
                  <c:v>1.2712672727272728E-2</c:v>
                </c:pt>
                <c:pt idx="28">
                  <c:v>1.3243400606060607E-2</c:v>
                </c:pt>
                <c:pt idx="29">
                  <c:v>1.3722058484848485E-2</c:v>
                </c:pt>
                <c:pt idx="30">
                  <c:v>1.4202040303030303E-2</c:v>
                </c:pt>
                <c:pt idx="31">
                  <c:v>1.4692301212121211E-2</c:v>
                </c:pt>
                <c:pt idx="32">
                  <c:v>1.5205708484848486E-2</c:v>
                </c:pt>
                <c:pt idx="33">
                  <c:v>1.5694184848484848E-2</c:v>
                </c:pt>
                <c:pt idx="34">
                  <c:v>1.6210859393939393E-2</c:v>
                </c:pt>
                <c:pt idx="35">
                  <c:v>1.6691164545454548E-2</c:v>
                </c:pt>
                <c:pt idx="36">
                  <c:v>1.7270734848484848E-2</c:v>
                </c:pt>
                <c:pt idx="37">
                  <c:v>1.7711523939393941E-2</c:v>
                </c:pt>
                <c:pt idx="38">
                  <c:v>1.8224501212121214E-2</c:v>
                </c:pt>
                <c:pt idx="39">
                  <c:v>1.8762451212121212E-2</c:v>
                </c:pt>
                <c:pt idx="40">
                  <c:v>1.924759515151515E-2</c:v>
                </c:pt>
                <c:pt idx="41">
                  <c:v>1.9758318484848485E-2</c:v>
                </c:pt>
                <c:pt idx="42">
                  <c:v>2.0223821515151515E-2</c:v>
                </c:pt>
                <c:pt idx="43">
                  <c:v>2.070228090909091E-2</c:v>
                </c:pt>
                <c:pt idx="44">
                  <c:v>2.1209214545454547E-2</c:v>
                </c:pt>
                <c:pt idx="45">
                  <c:v>2.1728065757575757E-2</c:v>
                </c:pt>
                <c:pt idx="46">
                  <c:v>2.2187623030303028E-2</c:v>
                </c:pt>
                <c:pt idx="47">
                  <c:v>2.2648818484848485E-2</c:v>
                </c:pt>
                <c:pt idx="48">
                  <c:v>2.3176379393939395E-2</c:v>
                </c:pt>
                <c:pt idx="49">
                  <c:v>2.3748620000000002E-2</c:v>
                </c:pt>
                <c:pt idx="50">
                  <c:v>2.426805090909091E-2</c:v>
                </c:pt>
                <c:pt idx="51">
                  <c:v>2.4763833333333332E-2</c:v>
                </c:pt>
                <c:pt idx="52">
                  <c:v>2.5193187272727274E-2</c:v>
                </c:pt>
                <c:pt idx="53">
                  <c:v>2.5727383939393941E-2</c:v>
                </c:pt>
                <c:pt idx="54">
                  <c:v>2.6272154242424243E-2</c:v>
                </c:pt>
                <c:pt idx="55">
                  <c:v>2.677432696969697E-2</c:v>
                </c:pt>
                <c:pt idx="56">
                  <c:v>2.7289083636363638E-2</c:v>
                </c:pt>
                <c:pt idx="57">
                  <c:v>2.7788920909090908E-2</c:v>
                </c:pt>
                <c:pt idx="58">
                  <c:v>2.8285331818181818E-2</c:v>
                </c:pt>
                <c:pt idx="59">
                  <c:v>2.8780826969696971E-2</c:v>
                </c:pt>
                <c:pt idx="60">
                  <c:v>2.9276567878787879E-2</c:v>
                </c:pt>
                <c:pt idx="61">
                  <c:v>2.9737893333333335E-2</c:v>
                </c:pt>
                <c:pt idx="62">
                  <c:v>3.0281101212121211E-2</c:v>
                </c:pt>
                <c:pt idx="63">
                  <c:v>3.0729163636363636E-2</c:v>
                </c:pt>
                <c:pt idx="64">
                  <c:v>3.1293248484848483E-2</c:v>
                </c:pt>
                <c:pt idx="65">
                  <c:v>3.1777093939393937E-2</c:v>
                </c:pt>
                <c:pt idx="66">
                  <c:v>3.2273524242424245E-2</c:v>
                </c:pt>
                <c:pt idx="67">
                  <c:v>3.2775503030303035E-2</c:v>
                </c:pt>
                <c:pt idx="68">
                  <c:v>3.3215099999999997E-2</c:v>
                </c:pt>
                <c:pt idx="69">
                  <c:v>3.3780990909090911E-2</c:v>
                </c:pt>
                <c:pt idx="70">
                  <c:v>3.4276648484848488E-2</c:v>
                </c:pt>
                <c:pt idx="71">
                  <c:v>3.4799803030303035E-2</c:v>
                </c:pt>
                <c:pt idx="72">
                  <c:v>3.5237342424242424E-2</c:v>
                </c:pt>
                <c:pt idx="73">
                  <c:v>3.5762569696969698E-2</c:v>
                </c:pt>
                <c:pt idx="74">
                  <c:v>3.6257645454545455E-2</c:v>
                </c:pt>
                <c:pt idx="75">
                  <c:v>3.6730036363636365E-2</c:v>
                </c:pt>
                <c:pt idx="76">
                  <c:v>3.7291348484848483E-2</c:v>
                </c:pt>
                <c:pt idx="77">
                  <c:v>3.7821248484848483E-2</c:v>
                </c:pt>
                <c:pt idx="78">
                  <c:v>3.8380466666666668E-2</c:v>
                </c:pt>
                <c:pt idx="79">
                  <c:v>3.8844696969696973E-2</c:v>
                </c:pt>
                <c:pt idx="80">
                  <c:v>3.9299133333333333E-2</c:v>
                </c:pt>
                <c:pt idx="81">
                  <c:v>3.9811051515151512E-2</c:v>
                </c:pt>
                <c:pt idx="82">
                  <c:v>4.0303433333333333E-2</c:v>
                </c:pt>
                <c:pt idx="83">
                  <c:v>4.0797036363636366E-2</c:v>
                </c:pt>
                <c:pt idx="84">
                  <c:v>4.1332442424242423E-2</c:v>
                </c:pt>
                <c:pt idx="85">
                  <c:v>4.1844766666666672E-2</c:v>
                </c:pt>
                <c:pt idx="86">
                  <c:v>4.2330442424242429E-2</c:v>
                </c:pt>
                <c:pt idx="87">
                  <c:v>4.2854027272727267E-2</c:v>
                </c:pt>
                <c:pt idx="88">
                  <c:v>4.3361172727272732E-2</c:v>
                </c:pt>
                <c:pt idx="89">
                  <c:v>4.380064242424242E-2</c:v>
                </c:pt>
                <c:pt idx="90">
                  <c:v>4.4322639393939399E-2</c:v>
                </c:pt>
                <c:pt idx="91">
                  <c:v>4.4823775757575755E-2</c:v>
                </c:pt>
                <c:pt idx="92">
                  <c:v>4.5355042424242424E-2</c:v>
                </c:pt>
                <c:pt idx="93">
                  <c:v>4.5877412121212116E-2</c:v>
                </c:pt>
                <c:pt idx="94">
                  <c:v>4.6336293939393938E-2</c:v>
                </c:pt>
                <c:pt idx="95">
                  <c:v>4.6773763636363638E-2</c:v>
                </c:pt>
                <c:pt idx="96">
                  <c:v>4.7264812121212127E-2</c:v>
                </c:pt>
                <c:pt idx="97">
                  <c:v>4.7834663636363642E-2</c:v>
                </c:pt>
                <c:pt idx="98">
                  <c:v>4.8303284848484854E-2</c:v>
                </c:pt>
                <c:pt idx="99">
                  <c:v>4.8813515151515149E-2</c:v>
                </c:pt>
                <c:pt idx="100">
                  <c:v>4.9341721212121215E-2</c:v>
                </c:pt>
                <c:pt idx="101">
                  <c:v>4.9816387878787879E-2</c:v>
                </c:pt>
                <c:pt idx="102">
                  <c:v>5.0366687878787883E-2</c:v>
                </c:pt>
                <c:pt idx="103">
                  <c:v>5.0824693939393942E-2</c:v>
                </c:pt>
                <c:pt idx="104">
                  <c:v>5.1339224242424243E-2</c:v>
                </c:pt>
                <c:pt idx="105">
                  <c:v>5.1843278787878783E-2</c:v>
                </c:pt>
                <c:pt idx="106">
                  <c:v>5.2365642424242423E-2</c:v>
                </c:pt>
                <c:pt idx="107">
                  <c:v>5.2876945454545451E-2</c:v>
                </c:pt>
                <c:pt idx="108">
                  <c:v>5.3341554545454549E-2</c:v>
                </c:pt>
                <c:pt idx="109">
                  <c:v>5.3848612121212121E-2</c:v>
                </c:pt>
                <c:pt idx="110">
                  <c:v>5.4364424242424242E-2</c:v>
                </c:pt>
                <c:pt idx="111">
                  <c:v>5.4822887878787877E-2</c:v>
                </c:pt>
                <c:pt idx="112">
                  <c:v>5.5291387878787873E-2</c:v>
                </c:pt>
                <c:pt idx="113">
                  <c:v>5.5865275757575758E-2</c:v>
                </c:pt>
                <c:pt idx="114">
                  <c:v>5.6377900000000002E-2</c:v>
                </c:pt>
                <c:pt idx="115">
                  <c:v>5.6840618181818181E-2</c:v>
                </c:pt>
                <c:pt idx="116">
                  <c:v>5.7408048484848484E-2</c:v>
                </c:pt>
                <c:pt idx="117">
                  <c:v>5.7887851515151516E-2</c:v>
                </c:pt>
                <c:pt idx="118">
                  <c:v>5.8409406060606066E-2</c:v>
                </c:pt>
                <c:pt idx="119">
                  <c:v>5.884431212121212E-2</c:v>
                </c:pt>
                <c:pt idx="120">
                  <c:v>5.9342824242424243E-2</c:v>
                </c:pt>
                <c:pt idx="121">
                  <c:v>5.9869254545454546E-2</c:v>
                </c:pt>
                <c:pt idx="122">
                  <c:v>6.0373996969696968E-2</c:v>
                </c:pt>
                <c:pt idx="123">
                  <c:v>6.0866781818181816E-2</c:v>
                </c:pt>
                <c:pt idx="124">
                  <c:v>6.1409409090909091E-2</c:v>
                </c:pt>
                <c:pt idx="125">
                  <c:v>6.1938784848484849E-2</c:v>
                </c:pt>
                <c:pt idx="126">
                  <c:v>6.2429760606060605E-2</c:v>
                </c:pt>
                <c:pt idx="127">
                  <c:v>6.2935945454545464E-2</c:v>
                </c:pt>
                <c:pt idx="128">
                  <c:v>6.3407348484848497E-2</c:v>
                </c:pt>
                <c:pt idx="129">
                  <c:v>6.392788181818182E-2</c:v>
                </c:pt>
                <c:pt idx="130">
                  <c:v>6.4410700000000001E-2</c:v>
                </c:pt>
                <c:pt idx="131">
                  <c:v>6.4905851515151505E-2</c:v>
                </c:pt>
                <c:pt idx="132">
                  <c:v>6.5390963636363639E-2</c:v>
                </c:pt>
                <c:pt idx="133">
                  <c:v>6.5942245454545453E-2</c:v>
                </c:pt>
                <c:pt idx="134">
                  <c:v>6.6448869696969698E-2</c:v>
                </c:pt>
                <c:pt idx="135">
                  <c:v>6.6948321212121215E-2</c:v>
                </c:pt>
                <c:pt idx="136">
                  <c:v>6.7438760606060605E-2</c:v>
                </c:pt>
                <c:pt idx="137">
                  <c:v>6.7974551515151527E-2</c:v>
                </c:pt>
                <c:pt idx="138">
                  <c:v>6.8425460606060598E-2</c:v>
                </c:pt>
                <c:pt idx="139">
                  <c:v>6.8941499999999989E-2</c:v>
                </c:pt>
                <c:pt idx="140">
                  <c:v>6.9471336363636352E-2</c:v>
                </c:pt>
                <c:pt idx="141">
                  <c:v>6.9981487878787885E-2</c:v>
                </c:pt>
                <c:pt idx="142">
                  <c:v>7.0436621212121214E-2</c:v>
                </c:pt>
                <c:pt idx="143">
                  <c:v>7.0942148484848491E-2</c:v>
                </c:pt>
                <c:pt idx="144">
                  <c:v>7.1443196969696976E-2</c:v>
                </c:pt>
                <c:pt idx="145">
                  <c:v>7.1950348484848492E-2</c:v>
                </c:pt>
                <c:pt idx="146">
                  <c:v>7.2461221212121216E-2</c:v>
                </c:pt>
                <c:pt idx="147">
                  <c:v>7.2927084848484855E-2</c:v>
                </c:pt>
                <c:pt idx="148">
                  <c:v>7.3444475757575761E-2</c:v>
                </c:pt>
                <c:pt idx="149">
                  <c:v>7.4006427272727271E-2</c:v>
                </c:pt>
                <c:pt idx="150">
                  <c:v>7.4523536363636372E-2</c:v>
                </c:pt>
                <c:pt idx="151">
                  <c:v>7.5017112121212121E-2</c:v>
                </c:pt>
                <c:pt idx="152">
                  <c:v>7.5487484848484845E-2</c:v>
                </c:pt>
                <c:pt idx="153">
                  <c:v>7.6047745454545443E-2</c:v>
                </c:pt>
                <c:pt idx="154">
                  <c:v>7.6535000000000006E-2</c:v>
                </c:pt>
                <c:pt idx="155">
                  <c:v>7.7041157575757566E-2</c:v>
                </c:pt>
                <c:pt idx="156">
                  <c:v>7.7572163636363642E-2</c:v>
                </c:pt>
              </c:numCache>
              <c:extLst xmlns:c15="http://schemas.microsoft.com/office/drawing/2012/chart"/>
            </c:numRef>
          </c:xVal>
          <c:yVal>
            <c:numRef>
              <c:f>'11_PE_100_90'!$AF$18:$AF$436</c:f>
              <c:numCache>
                <c:formatCode>0.000000</c:formatCode>
                <c:ptCount val="419"/>
                <c:pt idx="0">
                  <c:v>-3.4642095416666664E-2</c:v>
                </c:pt>
                <c:pt idx="1">
                  <c:v>-5.9260054166666666E-2</c:v>
                </c:pt>
                <c:pt idx="2">
                  <c:v>0.21153130000000001</c:v>
                </c:pt>
                <c:pt idx="3">
                  <c:v>0.8436851666666666</c:v>
                </c:pt>
                <c:pt idx="4">
                  <c:v>1.4877351250000002</c:v>
                </c:pt>
                <c:pt idx="5">
                  <c:v>2.216494875</c:v>
                </c:pt>
                <c:pt idx="6">
                  <c:v>2.9115285833333338</c:v>
                </c:pt>
                <c:pt idx="7">
                  <c:v>3.5565967500000002</c:v>
                </c:pt>
                <c:pt idx="8">
                  <c:v>4.177435</c:v>
                </c:pt>
                <c:pt idx="9">
                  <c:v>4.7879975000000004</c:v>
                </c:pt>
                <c:pt idx="10">
                  <c:v>5.434239166666667</c:v>
                </c:pt>
                <c:pt idx="11">
                  <c:v>6.0764291666666672</c:v>
                </c:pt>
                <c:pt idx="12">
                  <c:v>6.7333195833333335</c:v>
                </c:pt>
                <c:pt idx="13">
                  <c:v>7.3565820833333335</c:v>
                </c:pt>
                <c:pt idx="14">
                  <c:v>8.0148504166666665</c:v>
                </c:pt>
                <c:pt idx="15">
                  <c:v>8.6194775000000003</c:v>
                </c:pt>
                <c:pt idx="16">
                  <c:v>9.173949583333334</c:v>
                </c:pt>
                <c:pt idx="17">
                  <c:v>9.7968679166666668</c:v>
                </c:pt>
                <c:pt idx="18">
                  <c:v>10.457239583333333</c:v>
                </c:pt>
                <c:pt idx="19">
                  <c:v>11.033405416666668</c:v>
                </c:pt>
                <c:pt idx="20">
                  <c:v>11.67084</c:v>
                </c:pt>
                <c:pt idx="21">
                  <c:v>12.272313333333335</c:v>
                </c:pt>
                <c:pt idx="22">
                  <c:v>12.889188333333335</c:v>
                </c:pt>
                <c:pt idx="23">
                  <c:v>13.575209166666667</c:v>
                </c:pt>
                <c:pt idx="24">
                  <c:v>14.124584166666667</c:v>
                </c:pt>
                <c:pt idx="25">
                  <c:v>14.748635416666666</c:v>
                </c:pt>
                <c:pt idx="26">
                  <c:v>15.327547916666667</c:v>
                </c:pt>
                <c:pt idx="27">
                  <c:v>16.004517916666668</c:v>
                </c:pt>
                <c:pt idx="28">
                  <c:v>16.651532499999998</c:v>
                </c:pt>
                <c:pt idx="29">
                  <c:v>17.244872916666669</c:v>
                </c:pt>
                <c:pt idx="30">
                  <c:v>17.822283333333335</c:v>
                </c:pt>
                <c:pt idx="31">
                  <c:v>18.450067083333334</c:v>
                </c:pt>
                <c:pt idx="32">
                  <c:v>19.050595416666667</c:v>
                </c:pt>
                <c:pt idx="33">
                  <c:v>19.601722916666667</c:v>
                </c:pt>
                <c:pt idx="34">
                  <c:v>20.159024583333334</c:v>
                </c:pt>
                <c:pt idx="35">
                  <c:v>20.838265833333335</c:v>
                </c:pt>
                <c:pt idx="36">
                  <c:v>21.397605833333333</c:v>
                </c:pt>
                <c:pt idx="37">
                  <c:v>22.040372083333335</c:v>
                </c:pt>
                <c:pt idx="38">
                  <c:v>22.616874583333331</c:v>
                </c:pt>
                <c:pt idx="39">
                  <c:v>23.218508333333332</c:v>
                </c:pt>
                <c:pt idx="40">
                  <c:v>23.842310416666667</c:v>
                </c:pt>
                <c:pt idx="41">
                  <c:v>24.353960833333332</c:v>
                </c:pt>
                <c:pt idx="42">
                  <c:v>24.884096666666665</c:v>
                </c:pt>
                <c:pt idx="43">
                  <c:v>25.495597916666668</c:v>
                </c:pt>
                <c:pt idx="44">
                  <c:v>26.072123333333334</c:v>
                </c:pt>
                <c:pt idx="45">
                  <c:v>26.687677916666669</c:v>
                </c:pt>
                <c:pt idx="46">
                  <c:v>27.199704583333332</c:v>
                </c:pt>
                <c:pt idx="47">
                  <c:v>27.692120833333334</c:v>
                </c:pt>
                <c:pt idx="48">
                  <c:v>28.258877916666666</c:v>
                </c:pt>
                <c:pt idx="49">
                  <c:v>28.935140000000001</c:v>
                </c:pt>
                <c:pt idx="50">
                  <c:v>29.498255416666666</c:v>
                </c:pt>
                <c:pt idx="51">
                  <c:v>30.03073625</c:v>
                </c:pt>
                <c:pt idx="52">
                  <c:v>30.572987916666666</c:v>
                </c:pt>
                <c:pt idx="53">
                  <c:v>31.085441666666668</c:v>
                </c:pt>
                <c:pt idx="54">
                  <c:v>31.685005</c:v>
                </c:pt>
                <c:pt idx="55">
                  <c:v>32.209253750000002</c:v>
                </c:pt>
                <c:pt idx="56">
                  <c:v>32.748906249999997</c:v>
                </c:pt>
                <c:pt idx="57">
                  <c:v>33.303171666666664</c:v>
                </c:pt>
                <c:pt idx="58">
                  <c:v>33.847012916666664</c:v>
                </c:pt>
                <c:pt idx="59">
                  <c:v>34.319879999999998</c:v>
                </c:pt>
                <c:pt idx="60">
                  <c:v>34.883265000000002</c:v>
                </c:pt>
                <c:pt idx="61">
                  <c:v>35.352943333333336</c:v>
                </c:pt>
                <c:pt idx="62">
                  <c:v>35.892980000000001</c:v>
                </c:pt>
                <c:pt idx="63">
                  <c:v>36.426472916666668</c:v>
                </c:pt>
                <c:pt idx="64">
                  <c:v>37.006729166666666</c:v>
                </c:pt>
                <c:pt idx="65">
                  <c:v>37.492426666666667</c:v>
                </c:pt>
                <c:pt idx="66">
                  <c:v>37.98740875</c:v>
                </c:pt>
                <c:pt idx="67">
                  <c:v>38.48811083333333</c:v>
                </c:pt>
                <c:pt idx="68">
                  <c:v>38.9240925</c:v>
                </c:pt>
                <c:pt idx="69">
                  <c:v>39.461975000000002</c:v>
                </c:pt>
                <c:pt idx="70">
                  <c:v>40.007575833333334</c:v>
                </c:pt>
                <c:pt idx="71">
                  <c:v>40.484252916666669</c:v>
                </c:pt>
                <c:pt idx="72">
                  <c:v>40.925941666666667</c:v>
                </c:pt>
                <c:pt idx="73">
                  <c:v>41.402992083333338</c:v>
                </c:pt>
                <c:pt idx="74">
                  <c:v>41.880362499999997</c:v>
                </c:pt>
                <c:pt idx="75">
                  <c:v>42.304904166666667</c:v>
                </c:pt>
                <c:pt idx="76">
                  <c:v>42.884879166666671</c:v>
                </c:pt>
                <c:pt idx="77">
                  <c:v>43.395874999999997</c:v>
                </c:pt>
                <c:pt idx="78">
                  <c:v>43.854700000000001</c:v>
                </c:pt>
                <c:pt idx="79">
                  <c:v>44.3171125</c:v>
                </c:pt>
                <c:pt idx="80">
                  <c:v>44.703174999999995</c:v>
                </c:pt>
                <c:pt idx="81">
                  <c:v>45.14353333333333</c:v>
                </c:pt>
                <c:pt idx="82">
                  <c:v>45.613079166666665</c:v>
                </c:pt>
                <c:pt idx="83">
                  <c:v>46.048562500000003</c:v>
                </c:pt>
                <c:pt idx="84">
                  <c:v>46.552729166666666</c:v>
                </c:pt>
                <c:pt idx="85">
                  <c:v>46.938083333333331</c:v>
                </c:pt>
                <c:pt idx="86">
                  <c:v>47.308404166666662</c:v>
                </c:pt>
                <c:pt idx="87">
                  <c:v>47.794941666666666</c:v>
                </c:pt>
                <c:pt idx="88">
                  <c:v>48.152441666666668</c:v>
                </c:pt>
                <c:pt idx="89">
                  <c:v>48.575179166666665</c:v>
                </c:pt>
                <c:pt idx="90">
                  <c:v>48.984120833333328</c:v>
                </c:pt>
                <c:pt idx="91">
                  <c:v>49.406758333333329</c:v>
                </c:pt>
                <c:pt idx="92">
                  <c:v>49.785137499999998</c:v>
                </c:pt>
                <c:pt idx="93">
                  <c:v>50.163845833333333</c:v>
                </c:pt>
                <c:pt idx="94">
                  <c:v>50.585333333333331</c:v>
                </c:pt>
                <c:pt idx="95">
                  <c:v>50.83606666666666</c:v>
                </c:pt>
                <c:pt idx="96">
                  <c:v>51.228562500000002</c:v>
                </c:pt>
                <c:pt idx="97">
                  <c:v>51.669733333333333</c:v>
                </c:pt>
                <c:pt idx="98">
                  <c:v>51.961104166666665</c:v>
                </c:pt>
                <c:pt idx="99">
                  <c:v>52.390237500000005</c:v>
                </c:pt>
                <c:pt idx="100">
                  <c:v>52.691058333333331</c:v>
                </c:pt>
                <c:pt idx="101">
                  <c:v>53.081600000000002</c:v>
                </c:pt>
                <c:pt idx="102">
                  <c:v>53.445666666666661</c:v>
                </c:pt>
                <c:pt idx="103">
                  <c:v>53.694629166666665</c:v>
                </c:pt>
                <c:pt idx="104">
                  <c:v>54.030624999999993</c:v>
                </c:pt>
                <c:pt idx="105">
                  <c:v>54.292937500000001</c:v>
                </c:pt>
                <c:pt idx="106">
                  <c:v>54.609566666666666</c:v>
                </c:pt>
                <c:pt idx="107">
                  <c:v>54.885916666666667</c:v>
                </c:pt>
                <c:pt idx="108">
                  <c:v>55.196470833333336</c:v>
                </c:pt>
                <c:pt idx="109">
                  <c:v>55.447641666666669</c:v>
                </c:pt>
                <c:pt idx="110">
                  <c:v>55.738508333333336</c:v>
                </c:pt>
                <c:pt idx="111">
                  <c:v>55.968274999999998</c:v>
                </c:pt>
                <c:pt idx="112">
                  <c:v>56.15689583333333</c:v>
                </c:pt>
                <c:pt idx="113">
                  <c:v>56.484808333333326</c:v>
                </c:pt>
                <c:pt idx="114">
                  <c:v>56.710666666666668</c:v>
                </c:pt>
                <c:pt idx="115">
                  <c:v>56.973754166666673</c:v>
                </c:pt>
                <c:pt idx="116">
                  <c:v>57.210033333333335</c:v>
                </c:pt>
                <c:pt idx="117">
                  <c:v>57.388620833333334</c:v>
                </c:pt>
                <c:pt idx="118">
                  <c:v>57.567524999999996</c:v>
                </c:pt>
                <c:pt idx="119">
                  <c:v>57.677637500000003</c:v>
                </c:pt>
                <c:pt idx="120">
                  <c:v>57.912095833333332</c:v>
                </c:pt>
                <c:pt idx="121">
                  <c:v>57.996220833333332</c:v>
                </c:pt>
                <c:pt idx="122">
                  <c:v>58.209695833333335</c:v>
                </c:pt>
                <c:pt idx="123">
                  <c:v>58.344791666666673</c:v>
                </c:pt>
                <c:pt idx="124">
                  <c:v>58.444191666666661</c:v>
                </c:pt>
                <c:pt idx="125">
                  <c:v>58.574270833333337</c:v>
                </c:pt>
                <c:pt idx="126">
                  <c:v>58.672995833333339</c:v>
                </c:pt>
                <c:pt idx="127">
                  <c:v>58.792145833333336</c:v>
                </c:pt>
                <c:pt idx="128">
                  <c:v>58.892125</c:v>
                </c:pt>
                <c:pt idx="129">
                  <c:v>58.918629166666669</c:v>
                </c:pt>
                <c:pt idx="130">
                  <c:v>59.030833333333334</c:v>
                </c:pt>
                <c:pt idx="131">
                  <c:v>58.97239166666666</c:v>
                </c:pt>
                <c:pt idx="132">
                  <c:v>59.057133333333333</c:v>
                </c:pt>
                <c:pt idx="133">
                  <c:v>59.117020833333335</c:v>
                </c:pt>
                <c:pt idx="134">
                  <c:v>59.081445833333333</c:v>
                </c:pt>
                <c:pt idx="135">
                  <c:v>59.102879166666668</c:v>
                </c:pt>
                <c:pt idx="136">
                  <c:v>59.056733333333334</c:v>
                </c:pt>
                <c:pt idx="137">
                  <c:v>59.014199999999995</c:v>
                </c:pt>
                <c:pt idx="138">
                  <c:v>58.985891666666667</c:v>
                </c:pt>
                <c:pt idx="139">
                  <c:v>58.875912499999998</c:v>
                </c:pt>
                <c:pt idx="140">
                  <c:v>58.85039583333333</c:v>
                </c:pt>
                <c:pt idx="141">
                  <c:v>58.760008333333332</c:v>
                </c:pt>
                <c:pt idx="142">
                  <c:v>58.642483333333331</c:v>
                </c:pt>
                <c:pt idx="143">
                  <c:v>58.47454166666666</c:v>
                </c:pt>
                <c:pt idx="144">
                  <c:v>58.297329166666664</c:v>
                </c:pt>
                <c:pt idx="145">
                  <c:v>58.190695833333336</c:v>
                </c:pt>
                <c:pt idx="146">
                  <c:v>57.992104166666671</c:v>
                </c:pt>
                <c:pt idx="147">
                  <c:v>57.834945833333336</c:v>
                </c:pt>
                <c:pt idx="148">
                  <c:v>57.584620833333332</c:v>
                </c:pt>
                <c:pt idx="149">
                  <c:v>57.354220833333329</c:v>
                </c:pt>
                <c:pt idx="150">
                  <c:v>57.05470416666666</c:v>
                </c:pt>
                <c:pt idx="151">
                  <c:v>56.654458333333338</c:v>
                </c:pt>
                <c:pt idx="152">
                  <c:v>56.187070833333337</c:v>
                </c:pt>
                <c:pt idx="153">
                  <c:v>55.629983333333335</c:v>
                </c:pt>
                <c:pt idx="154">
                  <c:v>54.803474999999999</c:v>
                </c:pt>
                <c:pt idx="155">
                  <c:v>53.586379166666667</c:v>
                </c:pt>
                <c:pt idx="156">
                  <c:v>51.47148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E3B3-4A9F-9A1B-561CEE4A514D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9"/>
              <c:layout>
                <c:manualLayout>
                  <c:x val="-0.25174298762874631"/>
                  <c:y val="2.4831691965011952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5-E3B3-4A9F-9A1B-561CEE4A514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7920991247865223"/>
                  <c:y val="0.2440630748438927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1_PE_100_90'!$AE$18:$AE$97</c:f>
              <c:numCache>
                <c:formatCode>0.000000</c:formatCode>
                <c:ptCount val="80"/>
                <c:pt idx="0">
                  <c:v>-3.5437881818181822E-5</c:v>
                </c:pt>
                <c:pt idx="1">
                  <c:v>-3.6903303030303028E-5</c:v>
                </c:pt>
                <c:pt idx="2">
                  <c:v>1.7732523030303032E-4</c:v>
                </c:pt>
                <c:pt idx="3">
                  <c:v>6.5946106060606061E-4</c:v>
                </c:pt>
                <c:pt idx="4">
                  <c:v>1.1480473333333333E-3</c:v>
                </c:pt>
                <c:pt idx="5">
                  <c:v>1.7057924848484847E-3</c:v>
                </c:pt>
                <c:pt idx="6">
                  <c:v>2.2070588484848484E-3</c:v>
                </c:pt>
                <c:pt idx="7">
                  <c:v>2.7716737878787879E-3</c:v>
                </c:pt>
                <c:pt idx="8">
                  <c:v>3.1905390909090911E-3</c:v>
                </c:pt>
                <c:pt idx="9">
                  <c:v>3.754562121212121E-3</c:v>
                </c:pt>
                <c:pt idx="10">
                  <c:v>4.2047372727272731E-3</c:v>
                </c:pt>
                <c:pt idx="11">
                  <c:v>4.7207642424242427E-3</c:v>
                </c:pt>
                <c:pt idx="12">
                  <c:v>5.1845393939393934E-3</c:v>
                </c:pt>
                <c:pt idx="13">
                  <c:v>5.7097990909090908E-3</c:v>
                </c:pt>
                <c:pt idx="14">
                  <c:v>6.2308166666666664E-3</c:v>
                </c:pt>
                <c:pt idx="15">
                  <c:v>6.6880087878787879E-3</c:v>
                </c:pt>
                <c:pt idx="16">
                  <c:v>7.1766878787878786E-3</c:v>
                </c:pt>
                <c:pt idx="17">
                  <c:v>7.7211415151515143E-3</c:v>
                </c:pt>
                <c:pt idx="18">
                  <c:v>8.178380303030303E-3</c:v>
                </c:pt>
                <c:pt idx="19">
                  <c:v>8.675685454545454E-3</c:v>
                </c:pt>
                <c:pt idx="20">
                  <c:v>9.1950657575757561E-3</c:v>
                </c:pt>
                <c:pt idx="21">
                  <c:v>9.6831321212121207E-3</c:v>
                </c:pt>
                <c:pt idx="22">
                  <c:v>1.0199487272727271E-2</c:v>
                </c:pt>
                <c:pt idx="23">
                  <c:v>1.0735139696969697E-2</c:v>
                </c:pt>
                <c:pt idx="24">
                  <c:v>1.1238281515151516E-2</c:v>
                </c:pt>
                <c:pt idx="25">
                  <c:v>1.1699047878787878E-2</c:v>
                </c:pt>
                <c:pt idx="26">
                  <c:v>1.2180325757575758E-2</c:v>
                </c:pt>
                <c:pt idx="27">
                  <c:v>1.2712672727272728E-2</c:v>
                </c:pt>
                <c:pt idx="28">
                  <c:v>1.3243400606060607E-2</c:v>
                </c:pt>
                <c:pt idx="29">
                  <c:v>1.3722058484848485E-2</c:v>
                </c:pt>
                <c:pt idx="30">
                  <c:v>1.4202040303030303E-2</c:v>
                </c:pt>
                <c:pt idx="31">
                  <c:v>1.4692301212121211E-2</c:v>
                </c:pt>
                <c:pt idx="32">
                  <c:v>1.5205708484848486E-2</c:v>
                </c:pt>
                <c:pt idx="33">
                  <c:v>1.5694184848484848E-2</c:v>
                </c:pt>
                <c:pt idx="34">
                  <c:v>1.6210859393939393E-2</c:v>
                </c:pt>
                <c:pt idx="35">
                  <c:v>1.6691164545454548E-2</c:v>
                </c:pt>
                <c:pt idx="36">
                  <c:v>1.7270734848484848E-2</c:v>
                </c:pt>
                <c:pt idx="37">
                  <c:v>1.7711523939393941E-2</c:v>
                </c:pt>
                <c:pt idx="38">
                  <c:v>1.8224501212121214E-2</c:v>
                </c:pt>
                <c:pt idx="39">
                  <c:v>1.8762451212121212E-2</c:v>
                </c:pt>
                <c:pt idx="40">
                  <c:v>1.924759515151515E-2</c:v>
                </c:pt>
                <c:pt idx="41">
                  <c:v>1.9758318484848485E-2</c:v>
                </c:pt>
                <c:pt idx="42">
                  <c:v>2.0223821515151515E-2</c:v>
                </c:pt>
                <c:pt idx="43">
                  <c:v>2.070228090909091E-2</c:v>
                </c:pt>
                <c:pt idx="44">
                  <c:v>2.1209214545454547E-2</c:v>
                </c:pt>
                <c:pt idx="45">
                  <c:v>2.1728065757575757E-2</c:v>
                </c:pt>
                <c:pt idx="46">
                  <c:v>2.2187623030303028E-2</c:v>
                </c:pt>
                <c:pt idx="47">
                  <c:v>2.2648818484848485E-2</c:v>
                </c:pt>
                <c:pt idx="48">
                  <c:v>2.3176379393939395E-2</c:v>
                </c:pt>
                <c:pt idx="49">
                  <c:v>2.3748620000000002E-2</c:v>
                </c:pt>
                <c:pt idx="50">
                  <c:v>2.426805090909091E-2</c:v>
                </c:pt>
                <c:pt idx="51">
                  <c:v>2.4763833333333332E-2</c:v>
                </c:pt>
                <c:pt idx="52">
                  <c:v>2.5193187272727274E-2</c:v>
                </c:pt>
                <c:pt idx="53">
                  <c:v>2.5727383939393941E-2</c:v>
                </c:pt>
                <c:pt idx="54">
                  <c:v>2.6272154242424243E-2</c:v>
                </c:pt>
                <c:pt idx="55">
                  <c:v>2.677432696969697E-2</c:v>
                </c:pt>
                <c:pt idx="56">
                  <c:v>2.7289083636363638E-2</c:v>
                </c:pt>
                <c:pt idx="57">
                  <c:v>2.7788920909090908E-2</c:v>
                </c:pt>
                <c:pt idx="58">
                  <c:v>2.8285331818181818E-2</c:v>
                </c:pt>
                <c:pt idx="59">
                  <c:v>2.8780826969696971E-2</c:v>
                </c:pt>
                <c:pt idx="60">
                  <c:v>2.9276567878787879E-2</c:v>
                </c:pt>
                <c:pt idx="61">
                  <c:v>2.9737893333333335E-2</c:v>
                </c:pt>
                <c:pt idx="62">
                  <c:v>3.0281101212121211E-2</c:v>
                </c:pt>
                <c:pt idx="63">
                  <c:v>3.0729163636363636E-2</c:v>
                </c:pt>
                <c:pt idx="64">
                  <c:v>3.1293248484848483E-2</c:v>
                </c:pt>
                <c:pt idx="65">
                  <c:v>3.1777093939393937E-2</c:v>
                </c:pt>
                <c:pt idx="66">
                  <c:v>3.2273524242424245E-2</c:v>
                </c:pt>
                <c:pt idx="67">
                  <c:v>3.2775503030303035E-2</c:v>
                </c:pt>
                <c:pt idx="68">
                  <c:v>3.3215099999999997E-2</c:v>
                </c:pt>
                <c:pt idx="69">
                  <c:v>3.3780990909090911E-2</c:v>
                </c:pt>
                <c:pt idx="70">
                  <c:v>3.4276648484848488E-2</c:v>
                </c:pt>
                <c:pt idx="71">
                  <c:v>3.4799803030303035E-2</c:v>
                </c:pt>
                <c:pt idx="72">
                  <c:v>3.5237342424242424E-2</c:v>
                </c:pt>
                <c:pt idx="73">
                  <c:v>3.5762569696969698E-2</c:v>
                </c:pt>
                <c:pt idx="74">
                  <c:v>3.6257645454545455E-2</c:v>
                </c:pt>
                <c:pt idx="75">
                  <c:v>3.6730036363636365E-2</c:v>
                </c:pt>
                <c:pt idx="76">
                  <c:v>3.7291348484848483E-2</c:v>
                </c:pt>
                <c:pt idx="77">
                  <c:v>3.7821248484848483E-2</c:v>
                </c:pt>
                <c:pt idx="78">
                  <c:v>3.8380466666666668E-2</c:v>
                </c:pt>
                <c:pt idx="79">
                  <c:v>3.8844696969696973E-2</c:v>
                </c:pt>
              </c:numCache>
              <c:extLst xmlns:c15="http://schemas.microsoft.com/office/drawing/2012/chart"/>
            </c:numRef>
          </c:xVal>
          <c:yVal>
            <c:numRef>
              <c:f>'11_PE_100_90'!$AF$18:$AF$97</c:f>
              <c:numCache>
                <c:formatCode>0.000000</c:formatCode>
                <c:ptCount val="80"/>
                <c:pt idx="0">
                  <c:v>-3.4642095416666664E-2</c:v>
                </c:pt>
                <c:pt idx="1">
                  <c:v>-5.9260054166666666E-2</c:v>
                </c:pt>
                <c:pt idx="2">
                  <c:v>0.21153130000000001</c:v>
                </c:pt>
                <c:pt idx="3">
                  <c:v>0.8436851666666666</c:v>
                </c:pt>
                <c:pt idx="4">
                  <c:v>1.4877351250000002</c:v>
                </c:pt>
                <c:pt idx="5">
                  <c:v>2.216494875</c:v>
                </c:pt>
                <c:pt idx="6">
                  <c:v>2.9115285833333338</c:v>
                </c:pt>
                <c:pt idx="7">
                  <c:v>3.5565967500000002</c:v>
                </c:pt>
                <c:pt idx="8">
                  <c:v>4.177435</c:v>
                </c:pt>
                <c:pt idx="9">
                  <c:v>4.7879975000000004</c:v>
                </c:pt>
                <c:pt idx="10">
                  <c:v>5.434239166666667</c:v>
                </c:pt>
                <c:pt idx="11">
                  <c:v>6.0764291666666672</c:v>
                </c:pt>
                <c:pt idx="12">
                  <c:v>6.7333195833333335</c:v>
                </c:pt>
                <c:pt idx="13">
                  <c:v>7.3565820833333335</c:v>
                </c:pt>
                <c:pt idx="14">
                  <c:v>8.0148504166666665</c:v>
                </c:pt>
                <c:pt idx="15">
                  <c:v>8.6194775000000003</c:v>
                </c:pt>
                <c:pt idx="16">
                  <c:v>9.173949583333334</c:v>
                </c:pt>
                <c:pt idx="17">
                  <c:v>9.7968679166666668</c:v>
                </c:pt>
                <c:pt idx="18">
                  <c:v>10.457239583333333</c:v>
                </c:pt>
                <c:pt idx="19">
                  <c:v>11.033405416666668</c:v>
                </c:pt>
                <c:pt idx="20">
                  <c:v>11.67084</c:v>
                </c:pt>
                <c:pt idx="21">
                  <c:v>12.272313333333335</c:v>
                </c:pt>
                <c:pt idx="22">
                  <c:v>12.889188333333335</c:v>
                </c:pt>
                <c:pt idx="23">
                  <c:v>13.575209166666667</c:v>
                </c:pt>
                <c:pt idx="24">
                  <c:v>14.124584166666667</c:v>
                </c:pt>
                <c:pt idx="25">
                  <c:v>14.748635416666666</c:v>
                </c:pt>
                <c:pt idx="26">
                  <c:v>15.327547916666667</c:v>
                </c:pt>
                <c:pt idx="27">
                  <c:v>16.004517916666668</c:v>
                </c:pt>
                <c:pt idx="28">
                  <c:v>16.651532499999998</c:v>
                </c:pt>
                <c:pt idx="29">
                  <c:v>17.244872916666669</c:v>
                </c:pt>
                <c:pt idx="30">
                  <c:v>17.822283333333335</c:v>
                </c:pt>
                <c:pt idx="31">
                  <c:v>18.450067083333334</c:v>
                </c:pt>
                <c:pt idx="32">
                  <c:v>19.050595416666667</c:v>
                </c:pt>
                <c:pt idx="33">
                  <c:v>19.601722916666667</c:v>
                </c:pt>
                <c:pt idx="34">
                  <c:v>20.159024583333334</c:v>
                </c:pt>
                <c:pt idx="35">
                  <c:v>20.838265833333335</c:v>
                </c:pt>
                <c:pt idx="36">
                  <c:v>21.397605833333333</c:v>
                </c:pt>
                <c:pt idx="37">
                  <c:v>22.040372083333335</c:v>
                </c:pt>
                <c:pt idx="38">
                  <c:v>22.616874583333331</c:v>
                </c:pt>
                <c:pt idx="39">
                  <c:v>23.218508333333332</c:v>
                </c:pt>
                <c:pt idx="40">
                  <c:v>23.842310416666667</c:v>
                </c:pt>
                <c:pt idx="41">
                  <c:v>24.353960833333332</c:v>
                </c:pt>
                <c:pt idx="42">
                  <c:v>24.884096666666665</c:v>
                </c:pt>
                <c:pt idx="43">
                  <c:v>25.495597916666668</c:v>
                </c:pt>
                <c:pt idx="44">
                  <c:v>26.072123333333334</c:v>
                </c:pt>
                <c:pt idx="45">
                  <c:v>26.687677916666669</c:v>
                </c:pt>
                <c:pt idx="46">
                  <c:v>27.199704583333332</c:v>
                </c:pt>
                <c:pt idx="47">
                  <c:v>27.692120833333334</c:v>
                </c:pt>
                <c:pt idx="48">
                  <c:v>28.258877916666666</c:v>
                </c:pt>
                <c:pt idx="49">
                  <c:v>28.935140000000001</c:v>
                </c:pt>
                <c:pt idx="50">
                  <c:v>29.498255416666666</c:v>
                </c:pt>
                <c:pt idx="51">
                  <c:v>30.03073625</c:v>
                </c:pt>
                <c:pt idx="52">
                  <c:v>30.572987916666666</c:v>
                </c:pt>
                <c:pt idx="53">
                  <c:v>31.085441666666668</c:v>
                </c:pt>
                <c:pt idx="54">
                  <c:v>31.685005</c:v>
                </c:pt>
                <c:pt idx="55">
                  <c:v>32.209253750000002</c:v>
                </c:pt>
                <c:pt idx="56">
                  <c:v>32.748906249999997</c:v>
                </c:pt>
                <c:pt idx="57">
                  <c:v>33.303171666666664</c:v>
                </c:pt>
                <c:pt idx="58">
                  <c:v>33.847012916666664</c:v>
                </c:pt>
                <c:pt idx="59">
                  <c:v>34.319879999999998</c:v>
                </c:pt>
                <c:pt idx="60">
                  <c:v>34.883265000000002</c:v>
                </c:pt>
                <c:pt idx="61">
                  <c:v>35.352943333333336</c:v>
                </c:pt>
                <c:pt idx="62">
                  <c:v>35.892980000000001</c:v>
                </c:pt>
                <c:pt idx="63">
                  <c:v>36.426472916666668</c:v>
                </c:pt>
                <c:pt idx="64">
                  <c:v>37.006729166666666</c:v>
                </c:pt>
                <c:pt idx="65">
                  <c:v>37.492426666666667</c:v>
                </c:pt>
                <c:pt idx="66">
                  <c:v>37.98740875</c:v>
                </c:pt>
                <c:pt idx="67">
                  <c:v>38.48811083333333</c:v>
                </c:pt>
                <c:pt idx="68">
                  <c:v>38.9240925</c:v>
                </c:pt>
                <c:pt idx="69">
                  <c:v>39.461975000000002</c:v>
                </c:pt>
                <c:pt idx="70">
                  <c:v>40.007575833333334</c:v>
                </c:pt>
                <c:pt idx="71">
                  <c:v>40.484252916666669</c:v>
                </c:pt>
                <c:pt idx="72">
                  <c:v>40.925941666666667</c:v>
                </c:pt>
                <c:pt idx="73">
                  <c:v>41.402992083333338</c:v>
                </c:pt>
                <c:pt idx="74">
                  <c:v>41.880362499999997</c:v>
                </c:pt>
                <c:pt idx="75">
                  <c:v>42.304904166666667</c:v>
                </c:pt>
                <c:pt idx="76">
                  <c:v>42.884879166666671</c:v>
                </c:pt>
                <c:pt idx="77">
                  <c:v>43.395874999999997</c:v>
                </c:pt>
                <c:pt idx="78">
                  <c:v>43.854700000000001</c:v>
                </c:pt>
                <c:pt idx="79">
                  <c:v>44.31711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E3B3-4A9F-9A1B-561CEE4A514D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33"/>
              <c:layout>
                <c:manualLayout>
                  <c:x val="-0.12738801783623313"/>
                  <c:y val="0.1291247982180621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3B3-4A9F-9A1B-561CEE4A514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AE$18:$AE$174</c:f>
              <c:numCache>
                <c:formatCode>0.000000</c:formatCode>
                <c:ptCount val="157"/>
                <c:pt idx="0">
                  <c:v>-3.5437881818181822E-5</c:v>
                </c:pt>
                <c:pt idx="1">
                  <c:v>-3.6903303030303028E-5</c:v>
                </c:pt>
                <c:pt idx="2">
                  <c:v>1.7732523030303032E-4</c:v>
                </c:pt>
                <c:pt idx="3">
                  <c:v>6.5946106060606061E-4</c:v>
                </c:pt>
                <c:pt idx="4">
                  <c:v>1.1480473333333333E-3</c:v>
                </c:pt>
                <c:pt idx="5">
                  <c:v>1.7057924848484847E-3</c:v>
                </c:pt>
                <c:pt idx="6">
                  <c:v>2.2070588484848484E-3</c:v>
                </c:pt>
                <c:pt idx="7">
                  <c:v>2.7716737878787879E-3</c:v>
                </c:pt>
                <c:pt idx="8">
                  <c:v>3.1905390909090911E-3</c:v>
                </c:pt>
                <c:pt idx="9">
                  <c:v>3.754562121212121E-3</c:v>
                </c:pt>
                <c:pt idx="10">
                  <c:v>4.2047372727272731E-3</c:v>
                </c:pt>
                <c:pt idx="11">
                  <c:v>4.7207642424242427E-3</c:v>
                </c:pt>
                <c:pt idx="12">
                  <c:v>5.1845393939393934E-3</c:v>
                </c:pt>
                <c:pt idx="13">
                  <c:v>5.7097990909090908E-3</c:v>
                </c:pt>
                <c:pt idx="14">
                  <c:v>6.2308166666666664E-3</c:v>
                </c:pt>
                <c:pt idx="15">
                  <c:v>6.6880087878787879E-3</c:v>
                </c:pt>
                <c:pt idx="16">
                  <c:v>7.1766878787878786E-3</c:v>
                </c:pt>
                <c:pt idx="17">
                  <c:v>7.7211415151515143E-3</c:v>
                </c:pt>
                <c:pt idx="18">
                  <c:v>8.178380303030303E-3</c:v>
                </c:pt>
                <c:pt idx="19">
                  <c:v>8.675685454545454E-3</c:v>
                </c:pt>
                <c:pt idx="20">
                  <c:v>9.1950657575757561E-3</c:v>
                </c:pt>
                <c:pt idx="21">
                  <c:v>9.6831321212121207E-3</c:v>
                </c:pt>
                <c:pt idx="22">
                  <c:v>1.0199487272727271E-2</c:v>
                </c:pt>
                <c:pt idx="23">
                  <c:v>1.0735139696969697E-2</c:v>
                </c:pt>
                <c:pt idx="24">
                  <c:v>1.1238281515151516E-2</c:v>
                </c:pt>
                <c:pt idx="25">
                  <c:v>1.1699047878787878E-2</c:v>
                </c:pt>
                <c:pt idx="26">
                  <c:v>1.2180325757575758E-2</c:v>
                </c:pt>
                <c:pt idx="27">
                  <c:v>1.2712672727272728E-2</c:v>
                </c:pt>
                <c:pt idx="28">
                  <c:v>1.3243400606060607E-2</c:v>
                </c:pt>
                <c:pt idx="29">
                  <c:v>1.3722058484848485E-2</c:v>
                </c:pt>
                <c:pt idx="30">
                  <c:v>1.4202040303030303E-2</c:v>
                </c:pt>
                <c:pt idx="31">
                  <c:v>1.4692301212121211E-2</c:v>
                </c:pt>
                <c:pt idx="32">
                  <c:v>1.5205708484848486E-2</c:v>
                </c:pt>
                <c:pt idx="33">
                  <c:v>1.5694184848484848E-2</c:v>
                </c:pt>
                <c:pt idx="34">
                  <c:v>1.6210859393939393E-2</c:v>
                </c:pt>
                <c:pt idx="35">
                  <c:v>1.6691164545454548E-2</c:v>
                </c:pt>
                <c:pt idx="36">
                  <c:v>1.7270734848484848E-2</c:v>
                </c:pt>
                <c:pt idx="37">
                  <c:v>1.7711523939393941E-2</c:v>
                </c:pt>
                <c:pt idx="38">
                  <c:v>1.8224501212121214E-2</c:v>
                </c:pt>
                <c:pt idx="39">
                  <c:v>1.8762451212121212E-2</c:v>
                </c:pt>
                <c:pt idx="40">
                  <c:v>1.924759515151515E-2</c:v>
                </c:pt>
                <c:pt idx="41">
                  <c:v>1.9758318484848485E-2</c:v>
                </c:pt>
                <c:pt idx="42">
                  <c:v>2.0223821515151515E-2</c:v>
                </c:pt>
                <c:pt idx="43">
                  <c:v>2.070228090909091E-2</c:v>
                </c:pt>
                <c:pt idx="44">
                  <c:v>2.1209214545454547E-2</c:v>
                </c:pt>
                <c:pt idx="45">
                  <c:v>2.1728065757575757E-2</c:v>
                </c:pt>
                <c:pt idx="46">
                  <c:v>2.2187623030303028E-2</c:v>
                </c:pt>
                <c:pt idx="47">
                  <c:v>2.2648818484848485E-2</c:v>
                </c:pt>
                <c:pt idx="48">
                  <c:v>2.3176379393939395E-2</c:v>
                </c:pt>
                <c:pt idx="49">
                  <c:v>2.3748620000000002E-2</c:v>
                </c:pt>
                <c:pt idx="50">
                  <c:v>2.426805090909091E-2</c:v>
                </c:pt>
                <c:pt idx="51">
                  <c:v>2.4763833333333332E-2</c:v>
                </c:pt>
                <c:pt idx="52">
                  <c:v>2.5193187272727274E-2</c:v>
                </c:pt>
                <c:pt idx="53">
                  <c:v>2.5727383939393941E-2</c:v>
                </c:pt>
                <c:pt idx="54">
                  <c:v>2.6272154242424243E-2</c:v>
                </c:pt>
                <c:pt idx="55">
                  <c:v>2.677432696969697E-2</c:v>
                </c:pt>
                <c:pt idx="56">
                  <c:v>2.7289083636363638E-2</c:v>
                </c:pt>
                <c:pt idx="57">
                  <c:v>2.7788920909090908E-2</c:v>
                </c:pt>
                <c:pt idx="58">
                  <c:v>2.8285331818181818E-2</c:v>
                </c:pt>
                <c:pt idx="59">
                  <c:v>2.8780826969696971E-2</c:v>
                </c:pt>
                <c:pt idx="60">
                  <c:v>2.9276567878787879E-2</c:v>
                </c:pt>
                <c:pt idx="61">
                  <c:v>2.9737893333333335E-2</c:v>
                </c:pt>
                <c:pt idx="62">
                  <c:v>3.0281101212121211E-2</c:v>
                </c:pt>
                <c:pt idx="63">
                  <c:v>3.0729163636363636E-2</c:v>
                </c:pt>
                <c:pt idx="64">
                  <c:v>3.1293248484848483E-2</c:v>
                </c:pt>
                <c:pt idx="65">
                  <c:v>3.1777093939393937E-2</c:v>
                </c:pt>
                <c:pt idx="66">
                  <c:v>3.2273524242424245E-2</c:v>
                </c:pt>
                <c:pt idx="67">
                  <c:v>3.2775503030303035E-2</c:v>
                </c:pt>
                <c:pt idx="68">
                  <c:v>3.3215099999999997E-2</c:v>
                </c:pt>
                <c:pt idx="69">
                  <c:v>3.3780990909090911E-2</c:v>
                </c:pt>
                <c:pt idx="70">
                  <c:v>3.4276648484848488E-2</c:v>
                </c:pt>
                <c:pt idx="71">
                  <c:v>3.4799803030303035E-2</c:v>
                </c:pt>
                <c:pt idx="72">
                  <c:v>3.5237342424242424E-2</c:v>
                </c:pt>
                <c:pt idx="73">
                  <c:v>3.5762569696969698E-2</c:v>
                </c:pt>
                <c:pt idx="74">
                  <c:v>3.6257645454545455E-2</c:v>
                </c:pt>
                <c:pt idx="75">
                  <c:v>3.6730036363636365E-2</c:v>
                </c:pt>
                <c:pt idx="76">
                  <c:v>3.7291348484848483E-2</c:v>
                </c:pt>
                <c:pt idx="77">
                  <c:v>3.7821248484848483E-2</c:v>
                </c:pt>
                <c:pt idx="78">
                  <c:v>3.8380466666666668E-2</c:v>
                </c:pt>
                <c:pt idx="79">
                  <c:v>3.8844696969696973E-2</c:v>
                </c:pt>
                <c:pt idx="80">
                  <c:v>3.9299133333333333E-2</c:v>
                </c:pt>
                <c:pt idx="81">
                  <c:v>3.9811051515151512E-2</c:v>
                </c:pt>
                <c:pt idx="82">
                  <c:v>4.0303433333333333E-2</c:v>
                </c:pt>
                <c:pt idx="83">
                  <c:v>4.0797036363636366E-2</c:v>
                </c:pt>
                <c:pt idx="84">
                  <c:v>4.1332442424242423E-2</c:v>
                </c:pt>
                <c:pt idx="85">
                  <c:v>4.1844766666666672E-2</c:v>
                </c:pt>
                <c:pt idx="86">
                  <c:v>4.2330442424242429E-2</c:v>
                </c:pt>
                <c:pt idx="87">
                  <c:v>4.2854027272727267E-2</c:v>
                </c:pt>
                <c:pt idx="88">
                  <c:v>4.3361172727272732E-2</c:v>
                </c:pt>
                <c:pt idx="89">
                  <c:v>4.380064242424242E-2</c:v>
                </c:pt>
                <c:pt idx="90">
                  <c:v>4.4322639393939399E-2</c:v>
                </c:pt>
                <c:pt idx="91">
                  <c:v>4.4823775757575755E-2</c:v>
                </c:pt>
                <c:pt idx="92">
                  <c:v>4.5355042424242424E-2</c:v>
                </c:pt>
                <c:pt idx="93">
                  <c:v>4.5877412121212116E-2</c:v>
                </c:pt>
                <c:pt idx="94">
                  <c:v>4.6336293939393938E-2</c:v>
                </c:pt>
                <c:pt idx="95">
                  <c:v>4.6773763636363638E-2</c:v>
                </c:pt>
                <c:pt idx="96">
                  <c:v>4.7264812121212127E-2</c:v>
                </c:pt>
                <c:pt idx="97">
                  <c:v>4.7834663636363642E-2</c:v>
                </c:pt>
                <c:pt idx="98">
                  <c:v>4.8303284848484854E-2</c:v>
                </c:pt>
                <c:pt idx="99">
                  <c:v>4.8813515151515149E-2</c:v>
                </c:pt>
                <c:pt idx="100">
                  <c:v>4.9341721212121215E-2</c:v>
                </c:pt>
                <c:pt idx="101">
                  <c:v>4.9816387878787879E-2</c:v>
                </c:pt>
                <c:pt idx="102">
                  <c:v>5.0366687878787883E-2</c:v>
                </c:pt>
                <c:pt idx="103">
                  <c:v>5.0824693939393942E-2</c:v>
                </c:pt>
                <c:pt idx="104">
                  <c:v>5.1339224242424243E-2</c:v>
                </c:pt>
                <c:pt idx="105">
                  <c:v>5.1843278787878783E-2</c:v>
                </c:pt>
                <c:pt idx="106">
                  <c:v>5.2365642424242423E-2</c:v>
                </c:pt>
                <c:pt idx="107">
                  <c:v>5.2876945454545451E-2</c:v>
                </c:pt>
                <c:pt idx="108">
                  <c:v>5.3341554545454549E-2</c:v>
                </c:pt>
                <c:pt idx="109">
                  <c:v>5.3848612121212121E-2</c:v>
                </c:pt>
                <c:pt idx="110">
                  <c:v>5.4364424242424242E-2</c:v>
                </c:pt>
                <c:pt idx="111">
                  <c:v>5.4822887878787877E-2</c:v>
                </c:pt>
                <c:pt idx="112">
                  <c:v>5.5291387878787873E-2</c:v>
                </c:pt>
                <c:pt idx="113">
                  <c:v>5.5865275757575758E-2</c:v>
                </c:pt>
                <c:pt idx="114">
                  <c:v>5.6377900000000002E-2</c:v>
                </c:pt>
                <c:pt idx="115">
                  <c:v>5.6840618181818181E-2</c:v>
                </c:pt>
                <c:pt idx="116">
                  <c:v>5.7408048484848484E-2</c:v>
                </c:pt>
                <c:pt idx="117">
                  <c:v>5.7887851515151516E-2</c:v>
                </c:pt>
                <c:pt idx="118">
                  <c:v>5.8409406060606066E-2</c:v>
                </c:pt>
                <c:pt idx="119">
                  <c:v>5.884431212121212E-2</c:v>
                </c:pt>
                <c:pt idx="120">
                  <c:v>5.9342824242424243E-2</c:v>
                </c:pt>
                <c:pt idx="121">
                  <c:v>5.9869254545454546E-2</c:v>
                </c:pt>
                <c:pt idx="122">
                  <c:v>6.0373996969696968E-2</c:v>
                </c:pt>
                <c:pt idx="123">
                  <c:v>6.0866781818181816E-2</c:v>
                </c:pt>
                <c:pt idx="124">
                  <c:v>6.1409409090909091E-2</c:v>
                </c:pt>
                <c:pt idx="125">
                  <c:v>6.1938784848484849E-2</c:v>
                </c:pt>
                <c:pt idx="126">
                  <c:v>6.2429760606060605E-2</c:v>
                </c:pt>
                <c:pt idx="127">
                  <c:v>6.2935945454545464E-2</c:v>
                </c:pt>
                <c:pt idx="128">
                  <c:v>6.3407348484848497E-2</c:v>
                </c:pt>
                <c:pt idx="129">
                  <c:v>6.392788181818182E-2</c:v>
                </c:pt>
                <c:pt idx="130">
                  <c:v>6.4410700000000001E-2</c:v>
                </c:pt>
                <c:pt idx="131">
                  <c:v>6.4905851515151505E-2</c:v>
                </c:pt>
                <c:pt idx="132">
                  <c:v>6.5390963636363639E-2</c:v>
                </c:pt>
                <c:pt idx="133">
                  <c:v>6.5942245454545453E-2</c:v>
                </c:pt>
                <c:pt idx="134">
                  <c:v>6.6448869696969698E-2</c:v>
                </c:pt>
                <c:pt idx="135">
                  <c:v>6.6948321212121215E-2</c:v>
                </c:pt>
                <c:pt idx="136">
                  <c:v>6.7438760606060605E-2</c:v>
                </c:pt>
                <c:pt idx="137">
                  <c:v>6.7974551515151527E-2</c:v>
                </c:pt>
                <c:pt idx="138">
                  <c:v>6.8425460606060598E-2</c:v>
                </c:pt>
                <c:pt idx="139">
                  <c:v>6.8941499999999989E-2</c:v>
                </c:pt>
                <c:pt idx="140">
                  <c:v>6.9471336363636352E-2</c:v>
                </c:pt>
                <c:pt idx="141">
                  <c:v>6.9981487878787885E-2</c:v>
                </c:pt>
                <c:pt idx="142">
                  <c:v>7.0436621212121214E-2</c:v>
                </c:pt>
                <c:pt idx="143">
                  <c:v>7.0942148484848491E-2</c:v>
                </c:pt>
                <c:pt idx="144">
                  <c:v>7.1443196969696976E-2</c:v>
                </c:pt>
                <c:pt idx="145">
                  <c:v>7.1950348484848492E-2</c:v>
                </c:pt>
                <c:pt idx="146">
                  <c:v>7.2461221212121216E-2</c:v>
                </c:pt>
                <c:pt idx="147">
                  <c:v>7.2927084848484855E-2</c:v>
                </c:pt>
                <c:pt idx="148">
                  <c:v>7.3444475757575761E-2</c:v>
                </c:pt>
                <c:pt idx="149">
                  <c:v>7.4006427272727271E-2</c:v>
                </c:pt>
                <c:pt idx="150">
                  <c:v>7.4523536363636372E-2</c:v>
                </c:pt>
                <c:pt idx="151">
                  <c:v>7.5017112121212121E-2</c:v>
                </c:pt>
                <c:pt idx="152">
                  <c:v>7.5487484848484845E-2</c:v>
                </c:pt>
                <c:pt idx="153">
                  <c:v>7.6047745454545443E-2</c:v>
                </c:pt>
                <c:pt idx="154">
                  <c:v>7.6535000000000006E-2</c:v>
                </c:pt>
                <c:pt idx="155">
                  <c:v>7.7041157575757566E-2</c:v>
                </c:pt>
                <c:pt idx="156">
                  <c:v>7.7572163636363642E-2</c:v>
                </c:pt>
              </c:numCache>
              <c:extLst xmlns:c15="http://schemas.microsoft.com/office/drawing/2012/chart"/>
            </c:numRef>
          </c:xVal>
          <c:yVal>
            <c:numRef>
              <c:f>'11_PE_100_90'!$AG$18:$AG$174</c:f>
              <c:numCache>
                <c:formatCode>General</c:formatCode>
                <c:ptCount val="15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 formatCode="0.000000">
                  <c:v>59.117020833333335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0-E3B3-4A9F-9A1B-561CEE4A5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6"/>
                    <c:layout>
                      <c:manualLayout>
                        <c:x val="-8.1892297180435544E-2"/>
                        <c:y val="0.223485227685107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E3B3-4A9F-9A1B-561CEE4A514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1_PE_100_90'!$G$18:$G$379</c15:sqref>
                        </c15:formulaRef>
                      </c:ext>
                    </c:extLst>
                    <c:numCache>
                      <c:formatCode>0.000000</c:formatCode>
                      <c:ptCount val="362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  <c:pt idx="91">
                        <c:v>4.4818203030303032E-2</c:v>
                      </c:pt>
                      <c:pt idx="92">
                        <c:v>4.5378030303030302E-2</c:v>
                      </c:pt>
                      <c:pt idx="93">
                        <c:v>4.5835524242424243E-2</c:v>
                      </c:pt>
                      <c:pt idx="94">
                        <c:v>4.629102727272727E-2</c:v>
                      </c:pt>
                      <c:pt idx="95">
                        <c:v>4.682418181818182E-2</c:v>
                      </c:pt>
                      <c:pt idx="96">
                        <c:v>4.7324124242424243E-2</c:v>
                      </c:pt>
                      <c:pt idx="97">
                        <c:v>4.7859524242424241E-2</c:v>
                      </c:pt>
                      <c:pt idx="98">
                        <c:v>4.8285184848484847E-2</c:v>
                      </c:pt>
                      <c:pt idx="99">
                        <c:v>4.8759030303030304E-2</c:v>
                      </c:pt>
                      <c:pt idx="100">
                        <c:v>4.930977272727273E-2</c:v>
                      </c:pt>
                      <c:pt idx="101">
                        <c:v>4.9833578787878786E-2</c:v>
                      </c:pt>
                      <c:pt idx="102">
                        <c:v>5.0321839393939395E-2</c:v>
                      </c:pt>
                      <c:pt idx="103">
                        <c:v>5.0870081818181818E-2</c:v>
                      </c:pt>
                      <c:pt idx="104">
                        <c:v>5.1330627272727275E-2</c:v>
                      </c:pt>
                      <c:pt idx="105">
                        <c:v>5.1807163636363632E-2</c:v>
                      </c:pt>
                      <c:pt idx="106">
                        <c:v>5.2324181818181818E-2</c:v>
                      </c:pt>
                      <c:pt idx="107">
                        <c:v>5.2846227272727274E-2</c:v>
                      </c:pt>
                      <c:pt idx="108">
                        <c:v>5.3322957575757571E-2</c:v>
                      </c:pt>
                      <c:pt idx="109">
                        <c:v>5.3809690909090914E-2</c:v>
                      </c:pt>
                      <c:pt idx="110">
                        <c:v>5.4341009090909088E-2</c:v>
                      </c:pt>
                      <c:pt idx="111">
                        <c:v>5.4832121212121214E-2</c:v>
                      </c:pt>
                      <c:pt idx="112">
                        <c:v>5.5353399999999997E-2</c:v>
                      </c:pt>
                      <c:pt idx="113">
                        <c:v>5.581950303030303E-2</c:v>
                      </c:pt>
                      <c:pt idx="114">
                        <c:v>5.6337100000000001E-2</c:v>
                      </c:pt>
                      <c:pt idx="115">
                        <c:v>5.6862427272727278E-2</c:v>
                      </c:pt>
                      <c:pt idx="116">
                        <c:v>5.7365648484848486E-2</c:v>
                      </c:pt>
                      <c:pt idx="117">
                        <c:v>5.7879545454545454E-2</c:v>
                      </c:pt>
                      <c:pt idx="118">
                        <c:v>5.8367263636363638E-2</c:v>
                      </c:pt>
                      <c:pt idx="119">
                        <c:v>5.8914800000000003E-2</c:v>
                      </c:pt>
                      <c:pt idx="120">
                        <c:v>5.9358124242424246E-2</c:v>
                      </c:pt>
                      <c:pt idx="121">
                        <c:v>5.9880263636363638E-2</c:v>
                      </c:pt>
                      <c:pt idx="122">
                        <c:v>6.0381654545454549E-2</c:v>
                      </c:pt>
                      <c:pt idx="123">
                        <c:v>6.0838700000000002E-2</c:v>
                      </c:pt>
                      <c:pt idx="124">
                        <c:v>6.1415672727272733E-2</c:v>
                      </c:pt>
                      <c:pt idx="125">
                        <c:v>6.1920412121212118E-2</c:v>
                      </c:pt>
                      <c:pt idx="126">
                        <c:v>6.243981818181818E-2</c:v>
                      </c:pt>
                      <c:pt idx="127">
                        <c:v>6.2939260606060601E-2</c:v>
                      </c:pt>
                      <c:pt idx="128">
                        <c:v>6.3413951515151515E-2</c:v>
                      </c:pt>
                      <c:pt idx="129">
                        <c:v>6.3906090909090912E-2</c:v>
                      </c:pt>
                      <c:pt idx="130">
                        <c:v>6.4352303030303024E-2</c:v>
                      </c:pt>
                      <c:pt idx="131">
                        <c:v>6.4906084848484855E-2</c:v>
                      </c:pt>
                      <c:pt idx="132">
                        <c:v>6.5401799999999996E-2</c:v>
                      </c:pt>
                      <c:pt idx="133">
                        <c:v>6.5918178787878798E-2</c:v>
                      </c:pt>
                      <c:pt idx="134">
                        <c:v>6.6439909090909091E-2</c:v>
                      </c:pt>
                      <c:pt idx="135">
                        <c:v>6.6950993939393952E-2</c:v>
                      </c:pt>
                      <c:pt idx="136">
                        <c:v>6.7443299999999998E-2</c:v>
                      </c:pt>
                      <c:pt idx="137">
                        <c:v>6.7880536363636362E-2</c:v>
                      </c:pt>
                      <c:pt idx="138">
                        <c:v>6.8430627272727265E-2</c:v>
                      </c:pt>
                      <c:pt idx="139">
                        <c:v>6.892517878787878E-2</c:v>
                      </c:pt>
                      <c:pt idx="140">
                        <c:v>6.9448375757575759E-2</c:v>
                      </c:pt>
                      <c:pt idx="141">
                        <c:v>6.9957690909090917E-2</c:v>
                      </c:pt>
                      <c:pt idx="142">
                        <c:v>7.0408006060606057E-2</c:v>
                      </c:pt>
                      <c:pt idx="143">
                        <c:v>7.0970151515151514E-2</c:v>
                      </c:pt>
                      <c:pt idx="144">
                        <c:v>7.1480309090909092E-2</c:v>
                      </c:pt>
                      <c:pt idx="145">
                        <c:v>7.1988575757575765E-2</c:v>
                      </c:pt>
                      <c:pt idx="146">
                        <c:v>7.2460354545454533E-2</c:v>
                      </c:pt>
                      <c:pt idx="147">
                        <c:v>7.2985527272727266E-2</c:v>
                      </c:pt>
                      <c:pt idx="148">
                        <c:v>7.3468069696969701E-2</c:v>
                      </c:pt>
                      <c:pt idx="149">
                        <c:v>7.3953809090909095E-2</c:v>
                      </c:pt>
                      <c:pt idx="150">
                        <c:v>7.4481409090909084E-2</c:v>
                      </c:pt>
                      <c:pt idx="151">
                        <c:v>7.4995430303030297E-2</c:v>
                      </c:pt>
                      <c:pt idx="152">
                        <c:v>7.5534633333333323E-2</c:v>
                      </c:pt>
                      <c:pt idx="153">
                        <c:v>7.601334242424243E-2</c:v>
                      </c:pt>
                      <c:pt idx="154">
                        <c:v>7.6519951515151521E-2</c:v>
                      </c:pt>
                      <c:pt idx="155">
                        <c:v>7.7082381818181819E-2</c:v>
                      </c:pt>
                      <c:pt idx="156">
                        <c:v>7.764484545454546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H$18:$H$379</c15:sqref>
                        </c15:formulaRef>
                      </c:ext>
                    </c:extLst>
                    <c:numCache>
                      <c:formatCode>0.000000</c:formatCode>
                      <c:ptCount val="362"/>
                      <c:pt idx="0">
                        <c:v>1.1216228333333333E-2</c:v>
                      </c:pt>
                      <c:pt idx="1">
                        <c:v>-3.8184225416666668E-4</c:v>
                      </c:pt>
                      <c:pt idx="2">
                        <c:v>0.30090411666666667</c:v>
                      </c:pt>
                      <c:pt idx="3">
                        <c:v>0.91408379166666665</c:v>
                      </c:pt>
                      <c:pt idx="4">
                        <c:v>1.4959834583333331</c:v>
                      </c:pt>
                      <c:pt idx="5">
                        <c:v>2.1439604583333334</c:v>
                      </c:pt>
                      <c:pt idx="6">
                        <c:v>2.7997325416666663</c:v>
                      </c:pt>
                      <c:pt idx="7">
                        <c:v>3.4108228749999996</c:v>
                      </c:pt>
                      <c:pt idx="8">
                        <c:v>4.0093593749999998</c:v>
                      </c:pt>
                      <c:pt idx="9">
                        <c:v>4.6061075000000002</c:v>
                      </c:pt>
                      <c:pt idx="10">
                        <c:v>5.3676745833333328</c:v>
                      </c:pt>
                      <c:pt idx="11">
                        <c:v>5.9481029166666666</c:v>
                      </c:pt>
                      <c:pt idx="12">
                        <c:v>6.6592291666666661</c:v>
                      </c:pt>
                      <c:pt idx="13">
                        <c:v>7.3003800000000005</c:v>
                      </c:pt>
                      <c:pt idx="14">
                        <c:v>7.8945204166666665</c:v>
                      </c:pt>
                      <c:pt idx="15">
                        <c:v>8.586781666666667</c:v>
                      </c:pt>
                      <c:pt idx="16">
                        <c:v>9.216318750000001</c:v>
                      </c:pt>
                      <c:pt idx="17">
                        <c:v>9.8625787499999991</c:v>
                      </c:pt>
                      <c:pt idx="18">
                        <c:v>10.47707875</c:v>
                      </c:pt>
                      <c:pt idx="19">
                        <c:v>11.030462916666666</c:v>
                      </c:pt>
                      <c:pt idx="20">
                        <c:v>11.657553333333333</c:v>
                      </c:pt>
                      <c:pt idx="21">
                        <c:v>12.278840416666666</c:v>
                      </c:pt>
                      <c:pt idx="22">
                        <c:v>12.843047916666668</c:v>
                      </c:pt>
                      <c:pt idx="23">
                        <c:v>13.512313749999999</c:v>
                      </c:pt>
                      <c:pt idx="24">
                        <c:v>14.047955833333333</c:v>
                      </c:pt>
                      <c:pt idx="25">
                        <c:v>14.685364999999999</c:v>
                      </c:pt>
                      <c:pt idx="26">
                        <c:v>15.22840875</c:v>
                      </c:pt>
                      <c:pt idx="27">
                        <c:v>15.836442499999999</c:v>
                      </c:pt>
                      <c:pt idx="28">
                        <c:v>16.393252083333334</c:v>
                      </c:pt>
                      <c:pt idx="29">
                        <c:v>16.998507083333333</c:v>
                      </c:pt>
                      <c:pt idx="30">
                        <c:v>17.559130416666665</c:v>
                      </c:pt>
                      <c:pt idx="31">
                        <c:v>18.131495000000001</c:v>
                      </c:pt>
                      <c:pt idx="32">
                        <c:v>18.841725833333332</c:v>
                      </c:pt>
                      <c:pt idx="33">
                        <c:v>19.371264166666666</c:v>
                      </c:pt>
                      <c:pt idx="34">
                        <c:v>20.0181225</c:v>
                      </c:pt>
                      <c:pt idx="35">
                        <c:v>20.674944583333332</c:v>
                      </c:pt>
                      <c:pt idx="36">
                        <c:v>21.204752500000001</c:v>
                      </c:pt>
                      <c:pt idx="37">
                        <c:v>21.854982916666668</c:v>
                      </c:pt>
                      <c:pt idx="38">
                        <c:v>22.427719166666666</c:v>
                      </c:pt>
                      <c:pt idx="39">
                        <c:v>23.074559583333336</c:v>
                      </c:pt>
                      <c:pt idx="40">
                        <c:v>23.5529075</c:v>
                      </c:pt>
                      <c:pt idx="41">
                        <c:v>24.181899999999999</c:v>
                      </c:pt>
                      <c:pt idx="42">
                        <c:v>24.770667916666667</c:v>
                      </c:pt>
                      <c:pt idx="43">
                        <c:v>25.289255833333332</c:v>
                      </c:pt>
                      <c:pt idx="44">
                        <c:v>25.864072083333337</c:v>
                      </c:pt>
                      <c:pt idx="45">
                        <c:v>26.381863749999997</c:v>
                      </c:pt>
                      <c:pt idx="46">
                        <c:v>26.934829583333336</c:v>
                      </c:pt>
                      <c:pt idx="47">
                        <c:v>27.593213333333335</c:v>
                      </c:pt>
                      <c:pt idx="48">
                        <c:v>28.152069166666667</c:v>
                      </c:pt>
                      <c:pt idx="49">
                        <c:v>28.656722916666666</c:v>
                      </c:pt>
                      <c:pt idx="50">
                        <c:v>29.244171249999997</c:v>
                      </c:pt>
                      <c:pt idx="51">
                        <c:v>29.783228750000003</c:v>
                      </c:pt>
                      <c:pt idx="52">
                        <c:v>30.306045416666667</c:v>
                      </c:pt>
                      <c:pt idx="53">
                        <c:v>30.849970416666665</c:v>
                      </c:pt>
                      <c:pt idx="54">
                        <c:v>31.404683333333335</c:v>
                      </c:pt>
                      <c:pt idx="55">
                        <c:v>31.945292083333332</c:v>
                      </c:pt>
                      <c:pt idx="56">
                        <c:v>32.494344166666664</c:v>
                      </c:pt>
                      <c:pt idx="57">
                        <c:v>33.017168750000003</c:v>
                      </c:pt>
                      <c:pt idx="58">
                        <c:v>33.547665833333333</c:v>
                      </c:pt>
                      <c:pt idx="59">
                        <c:v>34.050499166666668</c:v>
                      </c:pt>
                      <c:pt idx="60">
                        <c:v>34.662381666666668</c:v>
                      </c:pt>
                      <c:pt idx="61">
                        <c:v>35.183700416666667</c:v>
                      </c:pt>
                      <c:pt idx="62">
                        <c:v>35.691106249999997</c:v>
                      </c:pt>
                      <c:pt idx="63">
                        <c:v>36.139910416666666</c:v>
                      </c:pt>
                      <c:pt idx="64">
                        <c:v>36.556551666666671</c:v>
                      </c:pt>
                      <c:pt idx="65">
                        <c:v>37.12693791666667</c:v>
                      </c:pt>
                      <c:pt idx="66">
                        <c:v>37.699175416666669</c:v>
                      </c:pt>
                      <c:pt idx="67">
                        <c:v>38.165611249999998</c:v>
                      </c:pt>
                      <c:pt idx="68">
                        <c:v>38.727043333333334</c:v>
                      </c:pt>
                      <c:pt idx="69">
                        <c:v>39.236557083333331</c:v>
                      </c:pt>
                      <c:pt idx="70">
                        <c:v>39.755000000000003</c:v>
                      </c:pt>
                      <c:pt idx="71">
                        <c:v>40.163083333333333</c:v>
                      </c:pt>
                      <c:pt idx="72">
                        <c:v>40.680366666666664</c:v>
                      </c:pt>
                      <c:pt idx="73">
                        <c:v>41.141105833333334</c:v>
                      </c:pt>
                      <c:pt idx="74">
                        <c:v>41.645479999999999</c:v>
                      </c:pt>
                      <c:pt idx="75">
                        <c:v>42.089258333333333</c:v>
                      </c:pt>
                      <c:pt idx="76">
                        <c:v>42.576412499999996</c:v>
                      </c:pt>
                      <c:pt idx="77">
                        <c:v>42.962420833333333</c:v>
                      </c:pt>
                      <c:pt idx="78">
                        <c:v>43.484254166666666</c:v>
                      </c:pt>
                      <c:pt idx="79">
                        <c:v>43.969950000000004</c:v>
                      </c:pt>
                      <c:pt idx="80">
                        <c:v>44.450804166666671</c:v>
                      </c:pt>
                      <c:pt idx="81">
                        <c:v>44.855554166666671</c:v>
                      </c:pt>
                      <c:pt idx="82">
                        <c:v>45.309137499999999</c:v>
                      </c:pt>
                      <c:pt idx="83">
                        <c:v>45.695304166666666</c:v>
                      </c:pt>
                      <c:pt idx="84">
                        <c:v>46.13239166666667</c:v>
                      </c:pt>
                      <c:pt idx="85">
                        <c:v>46.599874999999997</c:v>
                      </c:pt>
                      <c:pt idx="86">
                        <c:v>47.029291666666666</c:v>
                      </c:pt>
                      <c:pt idx="87">
                        <c:v>47.356479166666666</c:v>
                      </c:pt>
                      <c:pt idx="88">
                        <c:v>47.801429166666672</c:v>
                      </c:pt>
                      <c:pt idx="89">
                        <c:v>48.212433333333337</c:v>
                      </c:pt>
                      <c:pt idx="90">
                        <c:v>48.580908333333333</c:v>
                      </c:pt>
                      <c:pt idx="91">
                        <c:v>49.080595833333327</c:v>
                      </c:pt>
                      <c:pt idx="92">
                        <c:v>49.417587499999996</c:v>
                      </c:pt>
                      <c:pt idx="93">
                        <c:v>49.845762499999999</c:v>
                      </c:pt>
                      <c:pt idx="94">
                        <c:v>50.191408333333335</c:v>
                      </c:pt>
                      <c:pt idx="95">
                        <c:v>50.526150000000001</c:v>
                      </c:pt>
                      <c:pt idx="96">
                        <c:v>50.956208333333336</c:v>
                      </c:pt>
                      <c:pt idx="97">
                        <c:v>51.355441666666671</c:v>
                      </c:pt>
                      <c:pt idx="98">
                        <c:v>51.653870833333336</c:v>
                      </c:pt>
                      <c:pt idx="99">
                        <c:v>52.068141666666662</c:v>
                      </c:pt>
                      <c:pt idx="100">
                        <c:v>52.34641666666667</c:v>
                      </c:pt>
                      <c:pt idx="101">
                        <c:v>52.663387499999999</c:v>
                      </c:pt>
                      <c:pt idx="102">
                        <c:v>53.013783333333329</c:v>
                      </c:pt>
                      <c:pt idx="103">
                        <c:v>53.312345833333332</c:v>
                      </c:pt>
                      <c:pt idx="104">
                        <c:v>53.65230416666666</c:v>
                      </c:pt>
                      <c:pt idx="105">
                        <c:v>53.978766666666665</c:v>
                      </c:pt>
                      <c:pt idx="106">
                        <c:v>54.210591666666666</c:v>
                      </c:pt>
                      <c:pt idx="107">
                        <c:v>54.532249999999998</c:v>
                      </c:pt>
                      <c:pt idx="108">
                        <c:v>54.72154583333333</c:v>
                      </c:pt>
                      <c:pt idx="109">
                        <c:v>54.992095833333337</c:v>
                      </c:pt>
                      <c:pt idx="110">
                        <c:v>55.275987500000006</c:v>
                      </c:pt>
                      <c:pt idx="111">
                        <c:v>55.570679166666672</c:v>
                      </c:pt>
                      <c:pt idx="112">
                        <c:v>55.837458333333331</c:v>
                      </c:pt>
                      <c:pt idx="113">
                        <c:v>56.020791666666668</c:v>
                      </c:pt>
                      <c:pt idx="114">
                        <c:v>56.22754583333333</c:v>
                      </c:pt>
                      <c:pt idx="115">
                        <c:v>56.421329166666673</c:v>
                      </c:pt>
                      <c:pt idx="116">
                        <c:v>56.661691666666663</c:v>
                      </c:pt>
                      <c:pt idx="117">
                        <c:v>56.877370833333337</c:v>
                      </c:pt>
                      <c:pt idx="118">
                        <c:v>57.107341666666663</c:v>
                      </c:pt>
                      <c:pt idx="119">
                        <c:v>57.248391666666663</c:v>
                      </c:pt>
                      <c:pt idx="120">
                        <c:v>57.370845833333334</c:v>
                      </c:pt>
                      <c:pt idx="121">
                        <c:v>57.526070833333335</c:v>
                      </c:pt>
                      <c:pt idx="122">
                        <c:v>57.639579166666664</c:v>
                      </c:pt>
                      <c:pt idx="123">
                        <c:v>57.806733333333334</c:v>
                      </c:pt>
                      <c:pt idx="124">
                        <c:v>57.831083333333332</c:v>
                      </c:pt>
                      <c:pt idx="125">
                        <c:v>58.082045833333332</c:v>
                      </c:pt>
                      <c:pt idx="126">
                        <c:v>58.10124166666666</c:v>
                      </c:pt>
                      <c:pt idx="127">
                        <c:v>58.138925</c:v>
                      </c:pt>
                      <c:pt idx="128">
                        <c:v>58.193075</c:v>
                      </c:pt>
                      <c:pt idx="129">
                        <c:v>58.2029</c:v>
                      </c:pt>
                      <c:pt idx="130">
                        <c:v>58.241937499999999</c:v>
                      </c:pt>
                      <c:pt idx="131">
                        <c:v>58.284645833333336</c:v>
                      </c:pt>
                      <c:pt idx="132">
                        <c:v>58.299591666666664</c:v>
                      </c:pt>
                      <c:pt idx="133">
                        <c:v>58.273095833333336</c:v>
                      </c:pt>
                      <c:pt idx="134">
                        <c:v>58.246812500000004</c:v>
                      </c:pt>
                      <c:pt idx="135">
                        <c:v>58.134025000000001</c:v>
                      </c:pt>
                      <c:pt idx="136">
                        <c:v>58.1038</c:v>
                      </c:pt>
                      <c:pt idx="137">
                        <c:v>57.993616666666668</c:v>
                      </c:pt>
                      <c:pt idx="138">
                        <c:v>57.929391666666668</c:v>
                      </c:pt>
                      <c:pt idx="139">
                        <c:v>57.824912500000003</c:v>
                      </c:pt>
                      <c:pt idx="140">
                        <c:v>57.675033333333339</c:v>
                      </c:pt>
                      <c:pt idx="141">
                        <c:v>57.547137499999998</c:v>
                      </c:pt>
                      <c:pt idx="142">
                        <c:v>57.382837500000001</c:v>
                      </c:pt>
                      <c:pt idx="143">
                        <c:v>57.180149999999998</c:v>
                      </c:pt>
                      <c:pt idx="144">
                        <c:v>57.015504166666666</c:v>
                      </c:pt>
                      <c:pt idx="145">
                        <c:v>56.786204166666664</c:v>
                      </c:pt>
                      <c:pt idx="146">
                        <c:v>56.533766666666672</c:v>
                      </c:pt>
                      <c:pt idx="147">
                        <c:v>56.124000000000002</c:v>
                      </c:pt>
                      <c:pt idx="148">
                        <c:v>55.831283333333339</c:v>
                      </c:pt>
                      <c:pt idx="149">
                        <c:v>55.405833333333334</c:v>
                      </c:pt>
                      <c:pt idx="150">
                        <c:v>55.018045833333332</c:v>
                      </c:pt>
                      <c:pt idx="151">
                        <c:v>54.406512499999998</c:v>
                      </c:pt>
                      <c:pt idx="152">
                        <c:v>53.750525000000003</c:v>
                      </c:pt>
                      <c:pt idx="153">
                        <c:v>52.8498375</c:v>
                      </c:pt>
                      <c:pt idx="154">
                        <c:v>51.622999999999998</c:v>
                      </c:pt>
                      <c:pt idx="155">
                        <c:v>50.108691666666665</c:v>
                      </c:pt>
                      <c:pt idx="156">
                        <c:v>47.64921250000000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E3B3-4A9F-9A1B-561CEE4A514D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9"/>
                    <c:layout>
                      <c:manualLayout>
                        <c:x val="-5.1561816743237197E-2"/>
                        <c:y val="0.2383842428641147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E3B3-4A9F-9A1B-561CEE4A514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297</c15:sqref>
                        </c15:formulaRef>
                      </c:ext>
                    </c:extLst>
                    <c:numCache>
                      <c:formatCode>0.000000</c:formatCode>
                      <c:ptCount val="280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  <c:pt idx="88">
                        <c:v>4.376928787878788E-2</c:v>
                      </c:pt>
                      <c:pt idx="89">
                        <c:v>4.4229106060606059E-2</c:v>
                      </c:pt>
                      <c:pt idx="90">
                        <c:v>4.4731424242424246E-2</c:v>
                      </c:pt>
                      <c:pt idx="91">
                        <c:v>4.5261042424242427E-2</c:v>
                      </c:pt>
                      <c:pt idx="92">
                        <c:v>4.5766921212121212E-2</c:v>
                      </c:pt>
                      <c:pt idx="93">
                        <c:v>4.6222169696969691E-2</c:v>
                      </c:pt>
                      <c:pt idx="94">
                        <c:v>4.6713651515151514E-2</c:v>
                      </c:pt>
                      <c:pt idx="95">
                        <c:v>4.7236966666666665E-2</c:v>
                      </c:pt>
                      <c:pt idx="96">
                        <c:v>4.7732609090909088E-2</c:v>
                      </c:pt>
                      <c:pt idx="97">
                        <c:v>4.8265966666666667E-2</c:v>
                      </c:pt>
                      <c:pt idx="98">
                        <c:v>4.8753927272727274E-2</c:v>
                      </c:pt>
                      <c:pt idx="99">
                        <c:v>4.9275709090909094E-2</c:v>
                      </c:pt>
                      <c:pt idx="100">
                        <c:v>4.9770142424242422E-2</c:v>
                      </c:pt>
                      <c:pt idx="101">
                        <c:v>5.02523E-2</c:v>
                      </c:pt>
                      <c:pt idx="102">
                        <c:v>5.0752927272727275E-2</c:v>
                      </c:pt>
                      <c:pt idx="103">
                        <c:v>5.1256739393939398E-2</c:v>
                      </c:pt>
                      <c:pt idx="104">
                        <c:v>5.1831569696969691E-2</c:v>
                      </c:pt>
                      <c:pt idx="105">
                        <c:v>5.2290181818181819E-2</c:v>
                      </c:pt>
                      <c:pt idx="106">
                        <c:v>5.2799554545454548E-2</c:v>
                      </c:pt>
                      <c:pt idx="107">
                        <c:v>5.3261781818181822E-2</c:v>
                      </c:pt>
                      <c:pt idx="108">
                        <c:v>5.3754806060606057E-2</c:v>
                      </c:pt>
                      <c:pt idx="109">
                        <c:v>5.4279969696969695E-2</c:v>
                      </c:pt>
                      <c:pt idx="110">
                        <c:v>5.4781451515151514E-2</c:v>
                      </c:pt>
                      <c:pt idx="111">
                        <c:v>5.5301724242424244E-2</c:v>
                      </c:pt>
                      <c:pt idx="112">
                        <c:v>5.5816712121212121E-2</c:v>
                      </c:pt>
                      <c:pt idx="113">
                        <c:v>5.6274984848484845E-2</c:v>
                      </c:pt>
                      <c:pt idx="114">
                        <c:v>5.6811357575757573E-2</c:v>
                      </c:pt>
                      <c:pt idx="115">
                        <c:v>5.7306857575757576E-2</c:v>
                      </c:pt>
                      <c:pt idx="116">
                        <c:v>5.7810178787878787E-2</c:v>
                      </c:pt>
                      <c:pt idx="117">
                        <c:v>5.8329090909090907E-2</c:v>
                      </c:pt>
                      <c:pt idx="118">
                        <c:v>5.8834969696969698E-2</c:v>
                      </c:pt>
                      <c:pt idx="119">
                        <c:v>5.9321363636363637E-2</c:v>
                      </c:pt>
                      <c:pt idx="120">
                        <c:v>5.9832775757575757E-2</c:v>
                      </c:pt>
                      <c:pt idx="121">
                        <c:v>6.0335287878787877E-2</c:v>
                      </c:pt>
                      <c:pt idx="122">
                        <c:v>6.0855324242424243E-2</c:v>
                      </c:pt>
                      <c:pt idx="123">
                        <c:v>6.1330642424242431E-2</c:v>
                      </c:pt>
                      <c:pt idx="124">
                        <c:v>6.1849848484848487E-2</c:v>
                      </c:pt>
                      <c:pt idx="125">
                        <c:v>6.2363363636363633E-2</c:v>
                      </c:pt>
                      <c:pt idx="126">
                        <c:v>6.2888312121212125E-2</c:v>
                      </c:pt>
                      <c:pt idx="127">
                        <c:v>6.3359042424242423E-2</c:v>
                      </c:pt>
                      <c:pt idx="128">
                        <c:v>6.3856803030303028E-2</c:v>
                      </c:pt>
                      <c:pt idx="129">
                        <c:v>6.4331972727272729E-2</c:v>
                      </c:pt>
                      <c:pt idx="130">
                        <c:v>6.4855872727272723E-2</c:v>
                      </c:pt>
                      <c:pt idx="131">
                        <c:v>6.5374830303030304E-2</c:v>
                      </c:pt>
                      <c:pt idx="132">
                        <c:v>6.5893403030303041E-2</c:v>
                      </c:pt>
                      <c:pt idx="133">
                        <c:v>6.6360718181818185E-2</c:v>
                      </c:pt>
                      <c:pt idx="134">
                        <c:v>6.689018787878788E-2</c:v>
                      </c:pt>
                      <c:pt idx="135">
                        <c:v>6.736965757575758E-2</c:v>
                      </c:pt>
                      <c:pt idx="136">
                        <c:v>6.7896569696969694E-2</c:v>
                      </c:pt>
                      <c:pt idx="137">
                        <c:v>6.8417087878787877E-2</c:v>
                      </c:pt>
                      <c:pt idx="138">
                        <c:v>6.8867003030303034E-2</c:v>
                      </c:pt>
                      <c:pt idx="139">
                        <c:v>6.9390515151515147E-2</c:v>
                      </c:pt>
                      <c:pt idx="140">
                        <c:v>6.9933154545454554E-2</c:v>
                      </c:pt>
                      <c:pt idx="141">
                        <c:v>7.0401587878787877E-2</c:v>
                      </c:pt>
                      <c:pt idx="142">
                        <c:v>7.0922872727272726E-2</c:v>
                      </c:pt>
                      <c:pt idx="143">
                        <c:v>7.1432560606060611E-2</c:v>
                      </c:pt>
                      <c:pt idx="144">
                        <c:v>7.1964587878787886E-2</c:v>
                      </c:pt>
                      <c:pt idx="145">
                        <c:v>7.2421615151515142E-2</c:v>
                      </c:pt>
                      <c:pt idx="146">
                        <c:v>7.2912533333333335E-2</c:v>
                      </c:pt>
                      <c:pt idx="147">
                        <c:v>7.3447257575757582E-2</c:v>
                      </c:pt>
                      <c:pt idx="148">
                        <c:v>7.3969184848484845E-2</c:v>
                      </c:pt>
                      <c:pt idx="149">
                        <c:v>7.45042303030303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T$18:$T$297</c15:sqref>
                        </c15:formulaRef>
                      </c:ext>
                    </c:extLst>
                    <c:numCache>
                      <c:formatCode>0.000000</c:formatCode>
                      <c:ptCount val="280"/>
                      <c:pt idx="0">
                        <c:v>-2.381081375E-3</c:v>
                      </c:pt>
                      <c:pt idx="1">
                        <c:v>0.20798605833333331</c:v>
                      </c:pt>
                      <c:pt idx="2">
                        <c:v>0.82251304166666672</c:v>
                      </c:pt>
                      <c:pt idx="3">
                        <c:v>1.5256274583333334</c:v>
                      </c:pt>
                      <c:pt idx="4">
                        <c:v>2.1329150000000001</c:v>
                      </c:pt>
                      <c:pt idx="5">
                        <c:v>2.7743603333333335</c:v>
                      </c:pt>
                      <c:pt idx="6">
                        <c:v>3.3657096249999996</c:v>
                      </c:pt>
                      <c:pt idx="7">
                        <c:v>4.0765387083333335</c:v>
                      </c:pt>
                      <c:pt idx="8">
                        <c:v>4.7346391666666667</c:v>
                      </c:pt>
                      <c:pt idx="9">
                        <c:v>5.3644212499999995</c:v>
                      </c:pt>
                      <c:pt idx="10">
                        <c:v>5.9604083333333335</c:v>
                      </c:pt>
                      <c:pt idx="11">
                        <c:v>6.5754133333333336</c:v>
                      </c:pt>
                      <c:pt idx="12">
                        <c:v>7.2063941666666667</c:v>
                      </c:pt>
                      <c:pt idx="13">
                        <c:v>7.8470845833333334</c:v>
                      </c:pt>
                      <c:pt idx="14">
                        <c:v>8.4618324999999999</c:v>
                      </c:pt>
                      <c:pt idx="15">
                        <c:v>9.0924962499999999</c:v>
                      </c:pt>
                      <c:pt idx="16">
                        <c:v>9.7305266666666661</c:v>
                      </c:pt>
                      <c:pt idx="17">
                        <c:v>10.380055833333333</c:v>
                      </c:pt>
                      <c:pt idx="18">
                        <c:v>10.91834375</c:v>
                      </c:pt>
                      <c:pt idx="19">
                        <c:v>11.566454583333334</c:v>
                      </c:pt>
                      <c:pt idx="20">
                        <c:v>12.167139583333332</c:v>
                      </c:pt>
                      <c:pt idx="21">
                        <c:v>12.85110875</c:v>
                      </c:pt>
                      <c:pt idx="22">
                        <c:v>13.441555000000001</c:v>
                      </c:pt>
                      <c:pt idx="23">
                        <c:v>14.103234583333332</c:v>
                      </c:pt>
                      <c:pt idx="24">
                        <c:v>14.616728333333334</c:v>
                      </c:pt>
                      <c:pt idx="25">
                        <c:v>15.190787083333333</c:v>
                      </c:pt>
                      <c:pt idx="26">
                        <c:v>15.78869875</c:v>
                      </c:pt>
                      <c:pt idx="27">
                        <c:v>16.393767083333334</c:v>
                      </c:pt>
                      <c:pt idx="28">
                        <c:v>17.054690000000001</c:v>
                      </c:pt>
                      <c:pt idx="29">
                        <c:v>17.701607916666667</c:v>
                      </c:pt>
                      <c:pt idx="30">
                        <c:v>18.316893333333333</c:v>
                      </c:pt>
                      <c:pt idx="31">
                        <c:v>18.871196666666666</c:v>
                      </c:pt>
                      <c:pt idx="32">
                        <c:v>19.455448333333333</c:v>
                      </c:pt>
                      <c:pt idx="33">
                        <c:v>20.089511666666667</c:v>
                      </c:pt>
                      <c:pt idx="34">
                        <c:v>20.596792916666669</c:v>
                      </c:pt>
                      <c:pt idx="35">
                        <c:v>21.212147916666666</c:v>
                      </c:pt>
                      <c:pt idx="36">
                        <c:v>21.833389166666667</c:v>
                      </c:pt>
                      <c:pt idx="37">
                        <c:v>22.42092375</c:v>
                      </c:pt>
                      <c:pt idx="38">
                        <c:v>22.991836666666668</c:v>
                      </c:pt>
                      <c:pt idx="39">
                        <c:v>23.539693333333332</c:v>
                      </c:pt>
                      <c:pt idx="40">
                        <c:v>24.21566</c:v>
                      </c:pt>
                      <c:pt idx="41">
                        <c:v>24.786371666666668</c:v>
                      </c:pt>
                      <c:pt idx="42">
                        <c:v>25.399233333333331</c:v>
                      </c:pt>
                      <c:pt idx="43">
                        <c:v>25.897817083333333</c:v>
                      </c:pt>
                      <c:pt idx="44">
                        <c:v>26.427795416666669</c:v>
                      </c:pt>
                      <c:pt idx="45">
                        <c:v>26.924822500000001</c:v>
                      </c:pt>
                      <c:pt idx="46">
                        <c:v>27.510465</c:v>
                      </c:pt>
                      <c:pt idx="47">
                        <c:v>28.145594166666669</c:v>
                      </c:pt>
                      <c:pt idx="48">
                        <c:v>28.711316249999999</c:v>
                      </c:pt>
                      <c:pt idx="49">
                        <c:v>29.262779166666665</c:v>
                      </c:pt>
                      <c:pt idx="50">
                        <c:v>29.808667499999999</c:v>
                      </c:pt>
                      <c:pt idx="51">
                        <c:v>30.361946249999999</c:v>
                      </c:pt>
                      <c:pt idx="52">
                        <c:v>30.926302500000002</c:v>
                      </c:pt>
                      <c:pt idx="53">
                        <c:v>31.422864166666667</c:v>
                      </c:pt>
                      <c:pt idx="54">
                        <c:v>32.008857916666663</c:v>
                      </c:pt>
                      <c:pt idx="55">
                        <c:v>32.571843333333334</c:v>
                      </c:pt>
                      <c:pt idx="56">
                        <c:v>33.079330416666664</c:v>
                      </c:pt>
                      <c:pt idx="57">
                        <c:v>33.559287916666669</c:v>
                      </c:pt>
                      <c:pt idx="58">
                        <c:v>34.104899166666662</c:v>
                      </c:pt>
                      <c:pt idx="59">
                        <c:v>34.6180825</c:v>
                      </c:pt>
                      <c:pt idx="60">
                        <c:v>35.148022916666669</c:v>
                      </c:pt>
                      <c:pt idx="61">
                        <c:v>35.615610833333335</c:v>
                      </c:pt>
                      <c:pt idx="62">
                        <c:v>36.112604583333329</c:v>
                      </c:pt>
                      <c:pt idx="63">
                        <c:v>36.630640833333338</c:v>
                      </c:pt>
                      <c:pt idx="64">
                        <c:v>37.16837833333333</c:v>
                      </c:pt>
                      <c:pt idx="65">
                        <c:v>37.659774583333338</c:v>
                      </c:pt>
                      <c:pt idx="66">
                        <c:v>38.140205416666667</c:v>
                      </c:pt>
                      <c:pt idx="67">
                        <c:v>38.696441666666665</c:v>
                      </c:pt>
                      <c:pt idx="68">
                        <c:v>39.160537916666662</c:v>
                      </c:pt>
                      <c:pt idx="69">
                        <c:v>39.6476975</c:v>
                      </c:pt>
                      <c:pt idx="70">
                        <c:v>40.125467916666665</c:v>
                      </c:pt>
                      <c:pt idx="71">
                        <c:v>40.611427499999998</c:v>
                      </c:pt>
                      <c:pt idx="72">
                        <c:v>41.121175000000001</c:v>
                      </c:pt>
                      <c:pt idx="73">
                        <c:v>41.590375416666667</c:v>
                      </c:pt>
                      <c:pt idx="74">
                        <c:v>42.098883333333333</c:v>
                      </c:pt>
                      <c:pt idx="75">
                        <c:v>42.531333333333329</c:v>
                      </c:pt>
                      <c:pt idx="76">
                        <c:v>43.006362500000002</c:v>
                      </c:pt>
                      <c:pt idx="77">
                        <c:v>43.446766666666669</c:v>
                      </c:pt>
                      <c:pt idx="78">
                        <c:v>43.917062499999993</c:v>
                      </c:pt>
                      <c:pt idx="79">
                        <c:v>44.403429166666662</c:v>
                      </c:pt>
                      <c:pt idx="80">
                        <c:v>44.836866666666673</c:v>
                      </c:pt>
                      <c:pt idx="81">
                        <c:v>45.244079166666666</c:v>
                      </c:pt>
                      <c:pt idx="82">
                        <c:v>45.719462499999999</c:v>
                      </c:pt>
                      <c:pt idx="83">
                        <c:v>46.144312500000005</c:v>
                      </c:pt>
                      <c:pt idx="84">
                        <c:v>46.46991666666667</c:v>
                      </c:pt>
                      <c:pt idx="85">
                        <c:v>46.963120833333335</c:v>
                      </c:pt>
                      <c:pt idx="86">
                        <c:v>47.307987499999996</c:v>
                      </c:pt>
                      <c:pt idx="87">
                        <c:v>47.782791666666668</c:v>
                      </c:pt>
                      <c:pt idx="88">
                        <c:v>48.243016666666669</c:v>
                      </c:pt>
                      <c:pt idx="89">
                        <c:v>48.505120833333336</c:v>
                      </c:pt>
                      <c:pt idx="90">
                        <c:v>48.947358333333334</c:v>
                      </c:pt>
                      <c:pt idx="91">
                        <c:v>49.353658333333335</c:v>
                      </c:pt>
                      <c:pt idx="92">
                        <c:v>49.742908333333332</c:v>
                      </c:pt>
                      <c:pt idx="93">
                        <c:v>50.16556666666667</c:v>
                      </c:pt>
                      <c:pt idx="94">
                        <c:v>50.503016666666667</c:v>
                      </c:pt>
                      <c:pt idx="95">
                        <c:v>50.810612499999998</c:v>
                      </c:pt>
                      <c:pt idx="96">
                        <c:v>51.159750000000003</c:v>
                      </c:pt>
                      <c:pt idx="97">
                        <c:v>51.529895833333335</c:v>
                      </c:pt>
                      <c:pt idx="98">
                        <c:v>51.91694583333333</c:v>
                      </c:pt>
                      <c:pt idx="99">
                        <c:v>52.202295833333331</c:v>
                      </c:pt>
                      <c:pt idx="100">
                        <c:v>52.589920833333338</c:v>
                      </c:pt>
                      <c:pt idx="101">
                        <c:v>52.87457916666667</c:v>
                      </c:pt>
                      <c:pt idx="102">
                        <c:v>53.199766666666669</c:v>
                      </c:pt>
                      <c:pt idx="103">
                        <c:v>53.506408333333333</c:v>
                      </c:pt>
                      <c:pt idx="104">
                        <c:v>53.85157916666666</c:v>
                      </c:pt>
                      <c:pt idx="105">
                        <c:v>54.135825000000004</c:v>
                      </c:pt>
                      <c:pt idx="106">
                        <c:v>54.389583333333327</c:v>
                      </c:pt>
                      <c:pt idx="107">
                        <c:v>54.640195833333337</c:v>
                      </c:pt>
                      <c:pt idx="108">
                        <c:v>54.894704166666664</c:v>
                      </c:pt>
                      <c:pt idx="109">
                        <c:v>55.125295833333332</c:v>
                      </c:pt>
                      <c:pt idx="110">
                        <c:v>55.435924999999997</c:v>
                      </c:pt>
                      <c:pt idx="111">
                        <c:v>55.627083333333331</c:v>
                      </c:pt>
                      <c:pt idx="112">
                        <c:v>55.890074999999996</c:v>
                      </c:pt>
                      <c:pt idx="113">
                        <c:v>56.0846625</c:v>
                      </c:pt>
                      <c:pt idx="114">
                        <c:v>56.236975000000001</c:v>
                      </c:pt>
                      <c:pt idx="115">
                        <c:v>56.417404166666671</c:v>
                      </c:pt>
                      <c:pt idx="116">
                        <c:v>56.603404166666671</c:v>
                      </c:pt>
                      <c:pt idx="117">
                        <c:v>56.864979166666664</c:v>
                      </c:pt>
                      <c:pt idx="118">
                        <c:v>57.037383333333338</c:v>
                      </c:pt>
                      <c:pt idx="119">
                        <c:v>57.16319166666667</c:v>
                      </c:pt>
                      <c:pt idx="120">
                        <c:v>57.304179166666671</c:v>
                      </c:pt>
                      <c:pt idx="121">
                        <c:v>57.402058333333336</c:v>
                      </c:pt>
                      <c:pt idx="122">
                        <c:v>57.492349999999995</c:v>
                      </c:pt>
                      <c:pt idx="123">
                        <c:v>57.597020833333339</c:v>
                      </c:pt>
                      <c:pt idx="124">
                        <c:v>57.683895833333338</c:v>
                      </c:pt>
                      <c:pt idx="125">
                        <c:v>57.775262499999997</c:v>
                      </c:pt>
                      <c:pt idx="126">
                        <c:v>57.810070833333334</c:v>
                      </c:pt>
                      <c:pt idx="127">
                        <c:v>57.818241666666665</c:v>
                      </c:pt>
                      <c:pt idx="128">
                        <c:v>57.869979166666667</c:v>
                      </c:pt>
                      <c:pt idx="129">
                        <c:v>57.874516666666665</c:v>
                      </c:pt>
                      <c:pt idx="130">
                        <c:v>57.909920833333331</c:v>
                      </c:pt>
                      <c:pt idx="131">
                        <c:v>57.900387500000001</c:v>
                      </c:pt>
                      <c:pt idx="132">
                        <c:v>57.880216666666662</c:v>
                      </c:pt>
                      <c:pt idx="133">
                        <c:v>57.821325000000002</c:v>
                      </c:pt>
                      <c:pt idx="134">
                        <c:v>57.72</c:v>
                      </c:pt>
                      <c:pt idx="135">
                        <c:v>57.624470833333334</c:v>
                      </c:pt>
                      <c:pt idx="136">
                        <c:v>57.601312499999999</c:v>
                      </c:pt>
                      <c:pt idx="137">
                        <c:v>57.405612499999997</c:v>
                      </c:pt>
                      <c:pt idx="138">
                        <c:v>57.353012499999998</c:v>
                      </c:pt>
                      <c:pt idx="139">
                        <c:v>57.051970833333336</c:v>
                      </c:pt>
                      <c:pt idx="140">
                        <c:v>56.88313333333334</c:v>
                      </c:pt>
                      <c:pt idx="141">
                        <c:v>56.660529166666663</c:v>
                      </c:pt>
                      <c:pt idx="142">
                        <c:v>56.335270833333333</c:v>
                      </c:pt>
                      <c:pt idx="143">
                        <c:v>56.190474999999999</c:v>
                      </c:pt>
                      <c:pt idx="144">
                        <c:v>55.7678625</c:v>
                      </c:pt>
                      <c:pt idx="145">
                        <c:v>55.310637500000006</c:v>
                      </c:pt>
                      <c:pt idx="146">
                        <c:v>54.683162500000002</c:v>
                      </c:pt>
                      <c:pt idx="147">
                        <c:v>53.8658</c:v>
                      </c:pt>
                      <c:pt idx="148">
                        <c:v>52.625791666666665</c:v>
                      </c:pt>
                      <c:pt idx="149">
                        <c:v>50.3397458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3B3-4A9F-9A1B-561CEE4A514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5"/>
                    <c:layout>
                      <c:manualLayout>
                        <c:x val="-2.426438434975868E-2"/>
                        <c:y val="0.1986535357200956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E3B3-4A9F-9A1B-561CEE4A514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261</c15:sqref>
                        </c15:formulaRef>
                      </c:ext>
                    </c:extLst>
                    <c:numCache>
                      <c:formatCode>0.000000</c:formatCode>
                      <c:ptCount val="244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  <c:pt idx="93">
                        <c:v>4.5819572727272724E-2</c:v>
                      </c:pt>
                      <c:pt idx="94">
                        <c:v>4.6303533333333334E-2</c:v>
                      </c:pt>
                      <c:pt idx="95">
                        <c:v>4.6771366666666668E-2</c:v>
                      </c:pt>
                      <c:pt idx="96">
                        <c:v>4.7297724242424247E-2</c:v>
                      </c:pt>
                      <c:pt idx="97">
                        <c:v>4.7812963636363635E-2</c:v>
                      </c:pt>
                      <c:pt idx="98">
                        <c:v>4.8350039393939392E-2</c:v>
                      </c:pt>
                      <c:pt idx="99">
                        <c:v>4.8863045454545451E-2</c:v>
                      </c:pt>
                      <c:pt idx="100">
                        <c:v>4.9378084848484848E-2</c:v>
                      </c:pt>
                      <c:pt idx="101">
                        <c:v>4.9845139393939392E-2</c:v>
                      </c:pt>
                      <c:pt idx="102">
                        <c:v>5.0305506060606062E-2</c:v>
                      </c:pt>
                      <c:pt idx="103">
                        <c:v>5.0840809090909087E-2</c:v>
                      </c:pt>
                      <c:pt idx="104">
                        <c:v>5.1320809090909088E-2</c:v>
                      </c:pt>
                      <c:pt idx="105">
                        <c:v>5.180718787878788E-2</c:v>
                      </c:pt>
                      <c:pt idx="106">
                        <c:v>5.2310275757575755E-2</c:v>
                      </c:pt>
                      <c:pt idx="107">
                        <c:v>5.2803375757575759E-2</c:v>
                      </c:pt>
                      <c:pt idx="108">
                        <c:v>5.3323863636363641E-2</c:v>
                      </c:pt>
                      <c:pt idx="109">
                        <c:v>5.3836499999999995E-2</c:v>
                      </c:pt>
                      <c:pt idx="110">
                        <c:v>5.4351590909090912E-2</c:v>
                      </c:pt>
                      <c:pt idx="111">
                        <c:v>5.486521515151515E-2</c:v>
                      </c:pt>
                      <c:pt idx="112">
                        <c:v>5.5375660606060605E-2</c:v>
                      </c:pt>
                      <c:pt idx="113">
                        <c:v>5.5876887878787876E-2</c:v>
                      </c:pt>
                      <c:pt idx="114">
                        <c:v>5.635071515151515E-2</c:v>
                      </c:pt>
                      <c:pt idx="115">
                        <c:v>5.6838930303030305E-2</c:v>
                      </c:pt>
                      <c:pt idx="116">
                        <c:v>5.7334324242424239E-2</c:v>
                      </c:pt>
                      <c:pt idx="117">
                        <c:v>5.787888484848485E-2</c:v>
                      </c:pt>
                      <c:pt idx="118">
                        <c:v>5.8353784848484851E-2</c:v>
                      </c:pt>
                      <c:pt idx="119">
                        <c:v>5.8859469696969695E-2</c:v>
                      </c:pt>
                      <c:pt idx="120">
                        <c:v>5.9403806060606058E-2</c:v>
                      </c:pt>
                      <c:pt idx="121">
                        <c:v>5.9916248484848486E-2</c:v>
                      </c:pt>
                      <c:pt idx="122">
                        <c:v>6.0417336363636359E-2</c:v>
                      </c:pt>
                      <c:pt idx="123">
                        <c:v>6.0887539393939399E-2</c:v>
                      </c:pt>
                      <c:pt idx="124">
                        <c:v>6.1385018181818185E-2</c:v>
                      </c:pt>
                      <c:pt idx="125">
                        <c:v>6.1914769696969692E-2</c:v>
                      </c:pt>
                      <c:pt idx="126">
                        <c:v>6.2398975757575754E-2</c:v>
                      </c:pt>
                      <c:pt idx="127">
                        <c:v>6.2899754545454545E-2</c:v>
                      </c:pt>
                      <c:pt idx="128">
                        <c:v>6.3416133333333333E-2</c:v>
                      </c:pt>
                      <c:pt idx="129">
                        <c:v>6.3957136363636369E-2</c:v>
                      </c:pt>
                      <c:pt idx="130">
                        <c:v>6.4397169696969694E-2</c:v>
                      </c:pt>
                      <c:pt idx="131">
                        <c:v>6.4861463636363637E-2</c:v>
                      </c:pt>
                      <c:pt idx="132">
                        <c:v>6.535391515151516E-2</c:v>
                      </c:pt>
                      <c:pt idx="133">
                        <c:v>6.5880969696969688E-2</c:v>
                      </c:pt>
                      <c:pt idx="134">
                        <c:v>6.6418696969696961E-2</c:v>
                      </c:pt>
                      <c:pt idx="135">
                        <c:v>6.6940951515151517E-2</c:v>
                      </c:pt>
                      <c:pt idx="136">
                        <c:v>6.7416430303030309E-2</c:v>
                      </c:pt>
                      <c:pt idx="137">
                        <c:v>6.7942778787878799E-2</c:v>
                      </c:pt>
                      <c:pt idx="138">
                        <c:v>6.8428503030303026E-2</c:v>
                      </c:pt>
                      <c:pt idx="139">
                        <c:v>6.8978930303030303E-2</c:v>
                      </c:pt>
                      <c:pt idx="140">
                        <c:v>6.9478845454545454E-2</c:v>
                      </c:pt>
                      <c:pt idx="141">
                        <c:v>6.9939142424242429E-2</c:v>
                      </c:pt>
                      <c:pt idx="142">
                        <c:v>7.0426421212121212E-2</c:v>
                      </c:pt>
                      <c:pt idx="143">
                        <c:v>7.0936781818181818E-2</c:v>
                      </c:pt>
                      <c:pt idx="144">
                        <c:v>7.1496112121212124E-2</c:v>
                      </c:pt>
                      <c:pt idx="145">
                        <c:v>7.19892909090909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R$18:$AR$261</c15:sqref>
                        </c15:formulaRef>
                      </c:ext>
                    </c:extLst>
                    <c:numCache>
                      <c:formatCode>0.000000</c:formatCode>
                      <c:ptCount val="244"/>
                      <c:pt idx="0">
                        <c:v>9.1241679166666659E-2</c:v>
                      </c:pt>
                      <c:pt idx="1">
                        <c:v>7.081155833333333E-2</c:v>
                      </c:pt>
                      <c:pt idx="2">
                        <c:v>0.29687769999999997</c:v>
                      </c:pt>
                      <c:pt idx="3">
                        <c:v>0.85245195833333332</c:v>
                      </c:pt>
                      <c:pt idx="4">
                        <c:v>1.5102575416666666</c:v>
                      </c:pt>
                      <c:pt idx="5">
                        <c:v>2.2168520416666664</c:v>
                      </c:pt>
                      <c:pt idx="6">
                        <c:v>2.9113235416666665</c:v>
                      </c:pt>
                      <c:pt idx="7">
                        <c:v>3.6230653333333334</c:v>
                      </c:pt>
                      <c:pt idx="8">
                        <c:v>4.1841404166666667</c:v>
                      </c:pt>
                      <c:pt idx="9">
                        <c:v>4.7698087500000002</c:v>
                      </c:pt>
                      <c:pt idx="10">
                        <c:v>5.4137008333333334</c:v>
                      </c:pt>
                      <c:pt idx="11">
                        <c:v>6.1009979166666666</c:v>
                      </c:pt>
                      <c:pt idx="12">
                        <c:v>6.7026354166666664</c:v>
                      </c:pt>
                      <c:pt idx="13">
                        <c:v>7.3159829166666661</c:v>
                      </c:pt>
                      <c:pt idx="14">
                        <c:v>7.9610387500000002</c:v>
                      </c:pt>
                      <c:pt idx="15">
                        <c:v>8.4877604166666671</c:v>
                      </c:pt>
                      <c:pt idx="16">
                        <c:v>9.0965066666666665</c:v>
                      </c:pt>
                      <c:pt idx="17">
                        <c:v>9.8093287500000006</c:v>
                      </c:pt>
                      <c:pt idx="18">
                        <c:v>10.441991249999999</c:v>
                      </c:pt>
                      <c:pt idx="19">
                        <c:v>11.00840625</c:v>
                      </c:pt>
                      <c:pt idx="20">
                        <c:v>11.636527916666667</c:v>
                      </c:pt>
                      <c:pt idx="21">
                        <c:v>12.233817916666666</c:v>
                      </c:pt>
                      <c:pt idx="22">
                        <c:v>12.842683333333333</c:v>
                      </c:pt>
                      <c:pt idx="23">
                        <c:v>13.39453625</c:v>
                      </c:pt>
                      <c:pt idx="24">
                        <c:v>14.055989583333334</c:v>
                      </c:pt>
                      <c:pt idx="25">
                        <c:v>14.71262625</c:v>
                      </c:pt>
                      <c:pt idx="26">
                        <c:v>15.320765</c:v>
                      </c:pt>
                      <c:pt idx="27">
                        <c:v>15.936512083333334</c:v>
                      </c:pt>
                      <c:pt idx="28">
                        <c:v>16.486902916666669</c:v>
                      </c:pt>
                      <c:pt idx="29">
                        <c:v>17.024754999999999</c:v>
                      </c:pt>
                      <c:pt idx="30">
                        <c:v>17.60723875</c:v>
                      </c:pt>
                      <c:pt idx="31">
                        <c:v>18.251545</c:v>
                      </c:pt>
                      <c:pt idx="32">
                        <c:v>18.886205</c:v>
                      </c:pt>
                      <c:pt idx="33">
                        <c:v>19.596352916666667</c:v>
                      </c:pt>
                      <c:pt idx="34">
                        <c:v>20.131084583333333</c:v>
                      </c:pt>
                      <c:pt idx="35">
                        <c:v>20.712732916666667</c:v>
                      </c:pt>
                      <c:pt idx="36">
                        <c:v>21.29422375</c:v>
                      </c:pt>
                      <c:pt idx="37">
                        <c:v>21.925325833333332</c:v>
                      </c:pt>
                      <c:pt idx="38">
                        <c:v>22.521911666666668</c:v>
                      </c:pt>
                      <c:pt idx="39">
                        <c:v>23.040572916666665</c:v>
                      </c:pt>
                      <c:pt idx="40">
                        <c:v>23.627975416666668</c:v>
                      </c:pt>
                      <c:pt idx="41">
                        <c:v>24.07568375</c:v>
                      </c:pt>
                      <c:pt idx="42">
                        <c:v>24.700950416666668</c:v>
                      </c:pt>
                      <c:pt idx="43">
                        <c:v>25.208564583333331</c:v>
                      </c:pt>
                      <c:pt idx="44">
                        <c:v>25.832870416666665</c:v>
                      </c:pt>
                      <c:pt idx="45">
                        <c:v>26.359654583333334</c:v>
                      </c:pt>
                      <c:pt idx="46">
                        <c:v>26.96967041666667</c:v>
                      </c:pt>
                      <c:pt idx="47">
                        <c:v>27.530685416666667</c:v>
                      </c:pt>
                      <c:pt idx="48">
                        <c:v>28.073361666666667</c:v>
                      </c:pt>
                      <c:pt idx="49">
                        <c:v>28.684458333333335</c:v>
                      </c:pt>
                      <c:pt idx="50">
                        <c:v>29.210184583333334</c:v>
                      </c:pt>
                      <c:pt idx="51">
                        <c:v>29.780558333333332</c:v>
                      </c:pt>
                      <c:pt idx="52">
                        <c:v>30.342648749999999</c:v>
                      </c:pt>
                      <c:pt idx="53">
                        <c:v>30.871462500000003</c:v>
                      </c:pt>
                      <c:pt idx="54">
                        <c:v>31.360789166666667</c:v>
                      </c:pt>
                      <c:pt idx="55">
                        <c:v>31.94406875</c:v>
                      </c:pt>
                      <c:pt idx="56">
                        <c:v>32.500503333333334</c:v>
                      </c:pt>
                      <c:pt idx="57">
                        <c:v>32.967608333333338</c:v>
                      </c:pt>
                      <c:pt idx="58">
                        <c:v>33.511843333333331</c:v>
                      </c:pt>
                      <c:pt idx="59">
                        <c:v>34.044044583333331</c:v>
                      </c:pt>
                      <c:pt idx="60">
                        <c:v>34.530403333333332</c:v>
                      </c:pt>
                      <c:pt idx="61">
                        <c:v>35.069519166666666</c:v>
                      </c:pt>
                      <c:pt idx="62">
                        <c:v>35.540845416666663</c:v>
                      </c:pt>
                      <c:pt idx="63">
                        <c:v>36.098905000000002</c:v>
                      </c:pt>
                      <c:pt idx="64">
                        <c:v>36.604649999999999</c:v>
                      </c:pt>
                      <c:pt idx="65">
                        <c:v>37.115641250000003</c:v>
                      </c:pt>
                      <c:pt idx="66">
                        <c:v>37.583419999999997</c:v>
                      </c:pt>
                      <c:pt idx="67">
                        <c:v>38.071754583333338</c:v>
                      </c:pt>
                      <c:pt idx="68">
                        <c:v>38.588251666666665</c:v>
                      </c:pt>
                      <c:pt idx="69">
                        <c:v>39.070663333333336</c:v>
                      </c:pt>
                      <c:pt idx="70">
                        <c:v>39.616493333333331</c:v>
                      </c:pt>
                      <c:pt idx="71">
                        <c:v>40.051727499999998</c:v>
                      </c:pt>
                      <c:pt idx="72">
                        <c:v>40.509058750000001</c:v>
                      </c:pt>
                      <c:pt idx="73">
                        <c:v>40.993723750000001</c:v>
                      </c:pt>
                      <c:pt idx="74">
                        <c:v>41.425440416666667</c:v>
                      </c:pt>
                      <c:pt idx="75">
                        <c:v>41.951875000000001</c:v>
                      </c:pt>
                      <c:pt idx="76">
                        <c:v>42.431904166666662</c:v>
                      </c:pt>
                      <c:pt idx="77">
                        <c:v>42.906749999999995</c:v>
                      </c:pt>
                      <c:pt idx="78">
                        <c:v>43.312249999999999</c:v>
                      </c:pt>
                      <c:pt idx="79">
                        <c:v>43.751637499999994</c:v>
                      </c:pt>
                      <c:pt idx="80">
                        <c:v>44.200920833333335</c:v>
                      </c:pt>
                      <c:pt idx="81">
                        <c:v>44.681283333333333</c:v>
                      </c:pt>
                      <c:pt idx="82">
                        <c:v>45.072845833333332</c:v>
                      </c:pt>
                      <c:pt idx="83">
                        <c:v>45.517116666666674</c:v>
                      </c:pt>
                      <c:pt idx="84">
                        <c:v>45.933533333333337</c:v>
                      </c:pt>
                      <c:pt idx="85">
                        <c:v>46.397179166666668</c:v>
                      </c:pt>
                      <c:pt idx="86">
                        <c:v>46.793091666666669</c:v>
                      </c:pt>
                      <c:pt idx="87">
                        <c:v>47.147649999999999</c:v>
                      </c:pt>
                      <c:pt idx="88">
                        <c:v>47.571387499999993</c:v>
                      </c:pt>
                      <c:pt idx="89">
                        <c:v>48.004033333333332</c:v>
                      </c:pt>
                      <c:pt idx="90">
                        <c:v>48.35037916666667</c:v>
                      </c:pt>
                      <c:pt idx="91">
                        <c:v>48.749916666666671</c:v>
                      </c:pt>
                      <c:pt idx="92">
                        <c:v>49.090270833333335</c:v>
                      </c:pt>
                      <c:pt idx="93">
                        <c:v>49.50279583333333</c:v>
                      </c:pt>
                      <c:pt idx="94">
                        <c:v>49.869183333333332</c:v>
                      </c:pt>
                      <c:pt idx="95">
                        <c:v>50.259074999999996</c:v>
                      </c:pt>
                      <c:pt idx="96">
                        <c:v>50.669508333333333</c:v>
                      </c:pt>
                      <c:pt idx="97">
                        <c:v>50.985716666666669</c:v>
                      </c:pt>
                      <c:pt idx="98">
                        <c:v>51.345312499999999</c:v>
                      </c:pt>
                      <c:pt idx="99">
                        <c:v>51.631687499999998</c:v>
                      </c:pt>
                      <c:pt idx="100">
                        <c:v>51.971541666666667</c:v>
                      </c:pt>
                      <c:pt idx="101">
                        <c:v>52.236312499999997</c:v>
                      </c:pt>
                      <c:pt idx="102">
                        <c:v>52.645512499999995</c:v>
                      </c:pt>
                      <c:pt idx="103">
                        <c:v>52.906312500000006</c:v>
                      </c:pt>
                      <c:pt idx="104">
                        <c:v>53.231524999999998</c:v>
                      </c:pt>
                      <c:pt idx="105">
                        <c:v>53.387841666666667</c:v>
                      </c:pt>
                      <c:pt idx="106">
                        <c:v>53.793437500000003</c:v>
                      </c:pt>
                      <c:pt idx="107">
                        <c:v>53.99079583333333</c:v>
                      </c:pt>
                      <c:pt idx="108">
                        <c:v>54.32063333333334</c:v>
                      </c:pt>
                      <c:pt idx="109">
                        <c:v>54.633949999999999</c:v>
                      </c:pt>
                      <c:pt idx="110">
                        <c:v>54.806329166666664</c:v>
                      </c:pt>
                      <c:pt idx="111">
                        <c:v>55.053470833333336</c:v>
                      </c:pt>
                      <c:pt idx="112">
                        <c:v>55.254975000000002</c:v>
                      </c:pt>
                      <c:pt idx="113">
                        <c:v>55.503658333333334</c:v>
                      </c:pt>
                      <c:pt idx="114">
                        <c:v>55.697474999999997</c:v>
                      </c:pt>
                      <c:pt idx="115">
                        <c:v>55.899729166666667</c:v>
                      </c:pt>
                      <c:pt idx="116">
                        <c:v>56.165170833333327</c:v>
                      </c:pt>
                      <c:pt idx="117">
                        <c:v>56.259558333333331</c:v>
                      </c:pt>
                      <c:pt idx="118">
                        <c:v>56.439779166666661</c:v>
                      </c:pt>
                      <c:pt idx="119">
                        <c:v>56.587795833333331</c:v>
                      </c:pt>
                      <c:pt idx="120">
                        <c:v>56.786295833333334</c:v>
                      </c:pt>
                      <c:pt idx="121">
                        <c:v>56.886979166666663</c:v>
                      </c:pt>
                      <c:pt idx="122">
                        <c:v>56.988900000000001</c:v>
                      </c:pt>
                      <c:pt idx="123">
                        <c:v>57.05392916666667</c:v>
                      </c:pt>
                      <c:pt idx="124">
                        <c:v>57.116845833333336</c:v>
                      </c:pt>
                      <c:pt idx="125">
                        <c:v>57.166720833333329</c:v>
                      </c:pt>
                      <c:pt idx="126">
                        <c:v>57.280420833333331</c:v>
                      </c:pt>
                      <c:pt idx="127">
                        <c:v>57.322808333333334</c:v>
                      </c:pt>
                      <c:pt idx="128">
                        <c:v>57.346929166666662</c:v>
                      </c:pt>
                      <c:pt idx="129">
                        <c:v>57.347512500000001</c:v>
                      </c:pt>
                      <c:pt idx="130">
                        <c:v>57.326645833333338</c:v>
                      </c:pt>
                      <c:pt idx="131">
                        <c:v>57.295520833333335</c:v>
                      </c:pt>
                      <c:pt idx="132">
                        <c:v>57.205029166666662</c:v>
                      </c:pt>
                      <c:pt idx="133">
                        <c:v>57.254258333333333</c:v>
                      </c:pt>
                      <c:pt idx="134">
                        <c:v>57.197712500000002</c:v>
                      </c:pt>
                      <c:pt idx="135">
                        <c:v>57.115229166666666</c:v>
                      </c:pt>
                      <c:pt idx="136">
                        <c:v>56.960470833333339</c:v>
                      </c:pt>
                      <c:pt idx="137">
                        <c:v>56.716799999999999</c:v>
                      </c:pt>
                      <c:pt idx="138">
                        <c:v>56.572370833333338</c:v>
                      </c:pt>
                      <c:pt idx="139">
                        <c:v>56.409954166666665</c:v>
                      </c:pt>
                      <c:pt idx="140">
                        <c:v>56.10670833333333</c:v>
                      </c:pt>
                      <c:pt idx="141">
                        <c:v>55.774904166666666</c:v>
                      </c:pt>
                      <c:pt idx="142">
                        <c:v>55.3166875</c:v>
                      </c:pt>
                      <c:pt idx="143">
                        <c:v>54.699041666666666</c:v>
                      </c:pt>
                      <c:pt idx="144">
                        <c:v>53.62690833333334</c:v>
                      </c:pt>
                      <c:pt idx="145">
                        <c:v>51.712629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3B3-4A9F-9A1B-561CEE4A514D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3"/>
                    <c:layout>
                      <c:manualLayout>
                        <c:x val="-3.9429624568357968E-2"/>
                        <c:y val="0.178788182148086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E3B3-4A9F-9A1B-561CEE4A514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284</c15:sqref>
                        </c15:formulaRef>
                      </c:ext>
                    </c:extLst>
                    <c:numCache>
                      <c:formatCode>0.000000</c:formatCode>
                      <c:ptCount val="267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  <c:pt idx="84">
                        <c:v>4.0727975757575759E-2</c:v>
                      </c:pt>
                      <c:pt idx="85">
                        <c:v>4.1206721212121211E-2</c:v>
                      </c:pt>
                      <c:pt idx="86">
                        <c:v>4.168337878787879E-2</c:v>
                      </c:pt>
                      <c:pt idx="87">
                        <c:v>4.213739090909091E-2</c:v>
                      </c:pt>
                      <c:pt idx="88">
                        <c:v>4.2704321212121213E-2</c:v>
                      </c:pt>
                      <c:pt idx="89">
                        <c:v>4.3237187878787879E-2</c:v>
                      </c:pt>
                      <c:pt idx="90">
                        <c:v>4.3743057575757575E-2</c:v>
                      </c:pt>
                      <c:pt idx="91">
                        <c:v>4.4258133333333331E-2</c:v>
                      </c:pt>
                      <c:pt idx="92">
                        <c:v>4.4727463636363637E-2</c:v>
                      </c:pt>
                      <c:pt idx="93">
                        <c:v>4.5231030303030301E-2</c:v>
                      </c:pt>
                      <c:pt idx="94">
                        <c:v>4.5757424242424238E-2</c:v>
                      </c:pt>
                      <c:pt idx="95">
                        <c:v>4.6235278787878788E-2</c:v>
                      </c:pt>
                      <c:pt idx="96">
                        <c:v>4.6751875757575757E-2</c:v>
                      </c:pt>
                      <c:pt idx="97">
                        <c:v>4.7227954545454545E-2</c:v>
                      </c:pt>
                      <c:pt idx="98">
                        <c:v>4.7773393939393942E-2</c:v>
                      </c:pt>
                      <c:pt idx="99">
                        <c:v>4.8256721212121212E-2</c:v>
                      </c:pt>
                      <c:pt idx="100">
                        <c:v>4.8749433333333335E-2</c:v>
                      </c:pt>
                      <c:pt idx="101">
                        <c:v>4.925968484848485E-2</c:v>
                      </c:pt>
                      <c:pt idx="102">
                        <c:v>4.9691712121212123E-2</c:v>
                      </c:pt>
                      <c:pt idx="103">
                        <c:v>5.0223696969696967E-2</c:v>
                      </c:pt>
                      <c:pt idx="104">
                        <c:v>5.0737596969696964E-2</c:v>
                      </c:pt>
                      <c:pt idx="105">
                        <c:v>5.125165454545455E-2</c:v>
                      </c:pt>
                      <c:pt idx="106">
                        <c:v>5.176321212121212E-2</c:v>
                      </c:pt>
                      <c:pt idx="107">
                        <c:v>5.2234430303030308E-2</c:v>
                      </c:pt>
                      <c:pt idx="108">
                        <c:v>5.2761106060606057E-2</c:v>
                      </c:pt>
                      <c:pt idx="109">
                        <c:v>5.3269427272727272E-2</c:v>
                      </c:pt>
                      <c:pt idx="110">
                        <c:v>5.374562121212121E-2</c:v>
                      </c:pt>
                      <c:pt idx="111">
                        <c:v>5.4276472727272727E-2</c:v>
                      </c:pt>
                      <c:pt idx="112">
                        <c:v>5.4727742424242422E-2</c:v>
                      </c:pt>
                      <c:pt idx="113">
                        <c:v>5.529563333333333E-2</c:v>
                      </c:pt>
                      <c:pt idx="114">
                        <c:v>5.5797545454545454E-2</c:v>
                      </c:pt>
                      <c:pt idx="115">
                        <c:v>5.6270439393939393E-2</c:v>
                      </c:pt>
                      <c:pt idx="116">
                        <c:v>5.679742424242424E-2</c:v>
                      </c:pt>
                      <c:pt idx="117">
                        <c:v>5.7305190909090906E-2</c:v>
                      </c:pt>
                      <c:pt idx="118">
                        <c:v>5.7764757575757573E-2</c:v>
                      </c:pt>
                      <c:pt idx="119">
                        <c:v>5.8272369696969695E-2</c:v>
                      </c:pt>
                      <c:pt idx="120">
                        <c:v>5.8778296969696969E-2</c:v>
                      </c:pt>
                      <c:pt idx="121">
                        <c:v>5.9284563636363634E-2</c:v>
                      </c:pt>
                      <c:pt idx="122">
                        <c:v>5.9824121212121217E-2</c:v>
                      </c:pt>
                      <c:pt idx="123">
                        <c:v>6.0317260606060602E-2</c:v>
                      </c:pt>
                      <c:pt idx="124">
                        <c:v>6.0822090909090909E-2</c:v>
                      </c:pt>
                      <c:pt idx="125">
                        <c:v>6.1310624242424241E-2</c:v>
                      </c:pt>
                      <c:pt idx="126">
                        <c:v>6.1841221212121211E-2</c:v>
                      </c:pt>
                      <c:pt idx="127">
                        <c:v>6.2354339393939397E-2</c:v>
                      </c:pt>
                      <c:pt idx="128">
                        <c:v>6.2836660606060607E-2</c:v>
                      </c:pt>
                      <c:pt idx="129">
                        <c:v>6.3351675757575762E-2</c:v>
                      </c:pt>
                      <c:pt idx="130">
                        <c:v>6.3837881818181813E-2</c:v>
                      </c:pt>
                      <c:pt idx="131">
                        <c:v>6.4330569696969694E-2</c:v>
                      </c:pt>
                      <c:pt idx="132">
                        <c:v>6.4836984848484852E-2</c:v>
                      </c:pt>
                      <c:pt idx="133">
                        <c:v>6.5335318181818175E-2</c:v>
                      </c:pt>
                      <c:pt idx="134">
                        <c:v>6.5827281818181815E-2</c:v>
                      </c:pt>
                      <c:pt idx="135">
                        <c:v>6.6349224242424232E-2</c:v>
                      </c:pt>
                      <c:pt idx="136">
                        <c:v>6.6879799999999989E-2</c:v>
                      </c:pt>
                      <c:pt idx="137">
                        <c:v>6.7388151515151526E-2</c:v>
                      </c:pt>
                      <c:pt idx="138">
                        <c:v>6.7900845454545458E-2</c:v>
                      </c:pt>
                      <c:pt idx="139">
                        <c:v>6.8371181818181817E-2</c:v>
                      </c:pt>
                      <c:pt idx="140">
                        <c:v>6.888854242424243E-2</c:v>
                      </c:pt>
                      <c:pt idx="141">
                        <c:v>6.9382493939393941E-2</c:v>
                      </c:pt>
                      <c:pt idx="142">
                        <c:v>6.9888548484848489E-2</c:v>
                      </c:pt>
                      <c:pt idx="143">
                        <c:v>7.0415887878787872E-2</c:v>
                      </c:pt>
                      <c:pt idx="144">
                        <c:v>7.087391818181818E-2</c:v>
                      </c:pt>
                      <c:pt idx="145">
                        <c:v>7.1417678787878788E-2</c:v>
                      </c:pt>
                      <c:pt idx="146">
                        <c:v>7.188981818181818E-2</c:v>
                      </c:pt>
                      <c:pt idx="147">
                        <c:v>7.2396184848484854E-2</c:v>
                      </c:pt>
                      <c:pt idx="148">
                        <c:v>7.2930236363636367E-2</c:v>
                      </c:pt>
                      <c:pt idx="149">
                        <c:v>7.3432018181818187E-2</c:v>
                      </c:pt>
                      <c:pt idx="150">
                        <c:v>7.3969999999999994E-2</c:v>
                      </c:pt>
                      <c:pt idx="151">
                        <c:v>7.4457536363636362E-2</c:v>
                      </c:pt>
                      <c:pt idx="152">
                        <c:v>7.4941527272727279E-2</c:v>
                      </c:pt>
                      <c:pt idx="153">
                        <c:v>7.54832060606060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D$18:$BD$284</c15:sqref>
                        </c15:formulaRef>
                      </c:ext>
                    </c:extLst>
                    <c:numCache>
                      <c:formatCode>0.000000</c:formatCode>
                      <c:ptCount val="267"/>
                      <c:pt idx="0">
                        <c:v>2.4183342916666666E-2</c:v>
                      </c:pt>
                      <c:pt idx="1">
                        <c:v>-2.6480605E-3</c:v>
                      </c:pt>
                      <c:pt idx="2">
                        <c:v>-3.9373214166666663E-2</c:v>
                      </c:pt>
                      <c:pt idx="3">
                        <c:v>0.19731930833333333</c:v>
                      </c:pt>
                      <c:pt idx="4">
                        <c:v>0.74288495833333335</c:v>
                      </c:pt>
                      <c:pt idx="5">
                        <c:v>1.3848673333333332</c:v>
                      </c:pt>
                      <c:pt idx="6">
                        <c:v>2.0919429583333335</c:v>
                      </c:pt>
                      <c:pt idx="7">
                        <c:v>2.6679255000000004</c:v>
                      </c:pt>
                      <c:pt idx="8">
                        <c:v>3.3130404166666665</c:v>
                      </c:pt>
                      <c:pt idx="9">
                        <c:v>3.8698005833333333</c:v>
                      </c:pt>
                      <c:pt idx="10">
                        <c:v>4.5427929166666665</c:v>
                      </c:pt>
                      <c:pt idx="11">
                        <c:v>5.2374787500000002</c:v>
                      </c:pt>
                      <c:pt idx="12">
                        <c:v>5.8522662499999996</c:v>
                      </c:pt>
                      <c:pt idx="13">
                        <c:v>6.4601345833333328</c:v>
                      </c:pt>
                      <c:pt idx="14">
                        <c:v>7.0343074999999997</c:v>
                      </c:pt>
                      <c:pt idx="15">
                        <c:v>7.6234525</c:v>
                      </c:pt>
                      <c:pt idx="16">
                        <c:v>8.1727066666666666</c:v>
                      </c:pt>
                      <c:pt idx="17">
                        <c:v>8.785767916666666</c:v>
                      </c:pt>
                      <c:pt idx="18">
                        <c:v>9.4098783333333333</c:v>
                      </c:pt>
                      <c:pt idx="19">
                        <c:v>10.11643875</c:v>
                      </c:pt>
                      <c:pt idx="20">
                        <c:v>10.697394166666667</c:v>
                      </c:pt>
                      <c:pt idx="21">
                        <c:v>11.275370416666666</c:v>
                      </c:pt>
                      <c:pt idx="22">
                        <c:v>11.86594375</c:v>
                      </c:pt>
                      <c:pt idx="23">
                        <c:v>12.485397499999999</c:v>
                      </c:pt>
                      <c:pt idx="24">
                        <c:v>13.053671666666666</c:v>
                      </c:pt>
                      <c:pt idx="25">
                        <c:v>13.657242916666666</c:v>
                      </c:pt>
                      <c:pt idx="26">
                        <c:v>14.281088333333335</c:v>
                      </c:pt>
                      <c:pt idx="27">
                        <c:v>14.901919166666666</c:v>
                      </c:pt>
                      <c:pt idx="28">
                        <c:v>15.424527500000002</c:v>
                      </c:pt>
                      <c:pt idx="29">
                        <c:v>15.994325000000002</c:v>
                      </c:pt>
                      <c:pt idx="30">
                        <c:v>16.648542916666667</c:v>
                      </c:pt>
                      <c:pt idx="31">
                        <c:v>17.220616666666668</c:v>
                      </c:pt>
                      <c:pt idx="32">
                        <c:v>17.838066250000001</c:v>
                      </c:pt>
                      <c:pt idx="33">
                        <c:v>18.327156249999998</c:v>
                      </c:pt>
                      <c:pt idx="34">
                        <c:v>18.910790833333333</c:v>
                      </c:pt>
                      <c:pt idx="35">
                        <c:v>19.469581666666667</c:v>
                      </c:pt>
                      <c:pt idx="36">
                        <c:v>20.023060000000001</c:v>
                      </c:pt>
                      <c:pt idx="37">
                        <c:v>20.6162925</c:v>
                      </c:pt>
                      <c:pt idx="38">
                        <c:v>21.219335000000001</c:v>
                      </c:pt>
                      <c:pt idx="39">
                        <c:v>21.776544999999999</c:v>
                      </c:pt>
                      <c:pt idx="40">
                        <c:v>22.297152083333334</c:v>
                      </c:pt>
                      <c:pt idx="41">
                        <c:v>22.86908708333333</c:v>
                      </c:pt>
                      <c:pt idx="42">
                        <c:v>23.500060833333333</c:v>
                      </c:pt>
                      <c:pt idx="43">
                        <c:v>24.021166666666669</c:v>
                      </c:pt>
                      <c:pt idx="44">
                        <c:v>24.620506250000002</c:v>
                      </c:pt>
                      <c:pt idx="45">
                        <c:v>25.188329166666666</c:v>
                      </c:pt>
                      <c:pt idx="46">
                        <c:v>25.735933750000001</c:v>
                      </c:pt>
                      <c:pt idx="47">
                        <c:v>26.264834166666663</c:v>
                      </c:pt>
                      <c:pt idx="48">
                        <c:v>26.73961375</c:v>
                      </c:pt>
                      <c:pt idx="49">
                        <c:v>27.238784583333331</c:v>
                      </c:pt>
                      <c:pt idx="50">
                        <c:v>27.894355833333336</c:v>
                      </c:pt>
                      <c:pt idx="51">
                        <c:v>28.389485833333335</c:v>
                      </c:pt>
                      <c:pt idx="52">
                        <c:v>28.958836666666667</c:v>
                      </c:pt>
                      <c:pt idx="53">
                        <c:v>29.48418666666667</c:v>
                      </c:pt>
                      <c:pt idx="54">
                        <c:v>29.966351666666668</c:v>
                      </c:pt>
                      <c:pt idx="55">
                        <c:v>30.496144583333333</c:v>
                      </c:pt>
                      <c:pt idx="56">
                        <c:v>31.079981666666669</c:v>
                      </c:pt>
                      <c:pt idx="57">
                        <c:v>31.587333749999999</c:v>
                      </c:pt>
                      <c:pt idx="58">
                        <c:v>32.185707083333334</c:v>
                      </c:pt>
                      <c:pt idx="59">
                        <c:v>32.700960833333333</c:v>
                      </c:pt>
                      <c:pt idx="60">
                        <c:v>33.168220416666664</c:v>
                      </c:pt>
                      <c:pt idx="61">
                        <c:v>33.675152916666669</c:v>
                      </c:pt>
                      <c:pt idx="62">
                        <c:v>34.167849166666663</c:v>
                      </c:pt>
                      <c:pt idx="63">
                        <c:v>34.69740791666667</c:v>
                      </c:pt>
                      <c:pt idx="64">
                        <c:v>35.224352500000002</c:v>
                      </c:pt>
                      <c:pt idx="65">
                        <c:v>35.753450833333332</c:v>
                      </c:pt>
                      <c:pt idx="66">
                        <c:v>36.250727500000004</c:v>
                      </c:pt>
                      <c:pt idx="67">
                        <c:v>36.70213833333333</c:v>
                      </c:pt>
                      <c:pt idx="68">
                        <c:v>37.216316249999998</c:v>
                      </c:pt>
                      <c:pt idx="69">
                        <c:v>37.723281666666665</c:v>
                      </c:pt>
                      <c:pt idx="70">
                        <c:v>38.253122916666662</c:v>
                      </c:pt>
                      <c:pt idx="71">
                        <c:v>38.713991666666665</c:v>
                      </c:pt>
                      <c:pt idx="72">
                        <c:v>39.151074583333333</c:v>
                      </c:pt>
                      <c:pt idx="73">
                        <c:v>39.568738333333336</c:v>
                      </c:pt>
                      <c:pt idx="74">
                        <c:v>40.04786166666667</c:v>
                      </c:pt>
                      <c:pt idx="75">
                        <c:v>40.481040833333331</c:v>
                      </c:pt>
                      <c:pt idx="76">
                        <c:v>40.93112416666667</c:v>
                      </c:pt>
                      <c:pt idx="77">
                        <c:v>41.416625833333335</c:v>
                      </c:pt>
                      <c:pt idx="78">
                        <c:v>41.860508333333335</c:v>
                      </c:pt>
                      <c:pt idx="79">
                        <c:v>42.262324999999997</c:v>
                      </c:pt>
                      <c:pt idx="80">
                        <c:v>42.714437500000003</c:v>
                      </c:pt>
                      <c:pt idx="81">
                        <c:v>43.181758333333335</c:v>
                      </c:pt>
                      <c:pt idx="82">
                        <c:v>43.650366666666663</c:v>
                      </c:pt>
                      <c:pt idx="83">
                        <c:v>44.121466666666663</c:v>
                      </c:pt>
                      <c:pt idx="84">
                        <c:v>44.542620833333331</c:v>
                      </c:pt>
                      <c:pt idx="85">
                        <c:v>44.934587499999999</c:v>
                      </c:pt>
                      <c:pt idx="86">
                        <c:v>45.292679166666666</c:v>
                      </c:pt>
                      <c:pt idx="87">
                        <c:v>45.713383333333333</c:v>
                      </c:pt>
                      <c:pt idx="88">
                        <c:v>46.150462500000003</c:v>
                      </c:pt>
                      <c:pt idx="89">
                        <c:v>46.628179166666662</c:v>
                      </c:pt>
                      <c:pt idx="90">
                        <c:v>47.091045833333332</c:v>
                      </c:pt>
                      <c:pt idx="91">
                        <c:v>47.447750000000006</c:v>
                      </c:pt>
                      <c:pt idx="92">
                        <c:v>47.797337499999998</c:v>
                      </c:pt>
                      <c:pt idx="93">
                        <c:v>48.165091666666662</c:v>
                      </c:pt>
                      <c:pt idx="94">
                        <c:v>48.588233333333335</c:v>
                      </c:pt>
                      <c:pt idx="95">
                        <c:v>48.982700000000001</c:v>
                      </c:pt>
                      <c:pt idx="96">
                        <c:v>49.342345833333333</c:v>
                      </c:pt>
                      <c:pt idx="97">
                        <c:v>49.692791666666665</c:v>
                      </c:pt>
                      <c:pt idx="98">
                        <c:v>50.007654166666669</c:v>
                      </c:pt>
                      <c:pt idx="99">
                        <c:v>50.378541666666671</c:v>
                      </c:pt>
                      <c:pt idx="100">
                        <c:v>50.724787499999998</c:v>
                      </c:pt>
                      <c:pt idx="101">
                        <c:v>51.087270833333328</c:v>
                      </c:pt>
                      <c:pt idx="102">
                        <c:v>51.385799999999996</c:v>
                      </c:pt>
                      <c:pt idx="103">
                        <c:v>51.657399999999996</c:v>
                      </c:pt>
                      <c:pt idx="104">
                        <c:v>51.962891666666671</c:v>
                      </c:pt>
                      <c:pt idx="105">
                        <c:v>52.302087499999999</c:v>
                      </c:pt>
                      <c:pt idx="106">
                        <c:v>52.589100000000002</c:v>
                      </c:pt>
                      <c:pt idx="107">
                        <c:v>52.899062500000007</c:v>
                      </c:pt>
                      <c:pt idx="108">
                        <c:v>53.151429166666667</c:v>
                      </c:pt>
                      <c:pt idx="109">
                        <c:v>53.455545833333332</c:v>
                      </c:pt>
                      <c:pt idx="110">
                        <c:v>53.678887500000002</c:v>
                      </c:pt>
                      <c:pt idx="111">
                        <c:v>54.008924999999998</c:v>
                      </c:pt>
                      <c:pt idx="112">
                        <c:v>54.162270833333338</c:v>
                      </c:pt>
                      <c:pt idx="113">
                        <c:v>54.462204166666673</c:v>
                      </c:pt>
                      <c:pt idx="114">
                        <c:v>54.702762499999999</c:v>
                      </c:pt>
                      <c:pt idx="115">
                        <c:v>54.929383333333334</c:v>
                      </c:pt>
                      <c:pt idx="116">
                        <c:v>55.099279166666669</c:v>
                      </c:pt>
                      <c:pt idx="117">
                        <c:v>55.295400000000001</c:v>
                      </c:pt>
                      <c:pt idx="118">
                        <c:v>55.481162500000003</c:v>
                      </c:pt>
                      <c:pt idx="119">
                        <c:v>55.637170833333329</c:v>
                      </c:pt>
                      <c:pt idx="120">
                        <c:v>55.855383333333329</c:v>
                      </c:pt>
                      <c:pt idx="121">
                        <c:v>56.054762500000002</c:v>
                      </c:pt>
                      <c:pt idx="122">
                        <c:v>56.123550000000002</c:v>
                      </c:pt>
                      <c:pt idx="123">
                        <c:v>56.277370833333329</c:v>
                      </c:pt>
                      <c:pt idx="124">
                        <c:v>56.388087500000005</c:v>
                      </c:pt>
                      <c:pt idx="125">
                        <c:v>56.464283333333334</c:v>
                      </c:pt>
                      <c:pt idx="126">
                        <c:v>56.59075416666667</c:v>
                      </c:pt>
                      <c:pt idx="127">
                        <c:v>56.764295833333335</c:v>
                      </c:pt>
                      <c:pt idx="128">
                        <c:v>56.740787500000003</c:v>
                      </c:pt>
                      <c:pt idx="129">
                        <c:v>56.813195833333332</c:v>
                      </c:pt>
                      <c:pt idx="130">
                        <c:v>56.83175</c:v>
                      </c:pt>
                      <c:pt idx="131">
                        <c:v>56.822312500000002</c:v>
                      </c:pt>
                      <c:pt idx="132">
                        <c:v>56.843887500000001</c:v>
                      </c:pt>
                      <c:pt idx="133">
                        <c:v>56.808720833333332</c:v>
                      </c:pt>
                      <c:pt idx="134">
                        <c:v>56.829675000000002</c:v>
                      </c:pt>
                      <c:pt idx="135">
                        <c:v>56.768520833333334</c:v>
                      </c:pt>
                      <c:pt idx="136">
                        <c:v>56.697708333333331</c:v>
                      </c:pt>
                      <c:pt idx="137">
                        <c:v>56.613670833333337</c:v>
                      </c:pt>
                      <c:pt idx="138">
                        <c:v>56.475458333333336</c:v>
                      </c:pt>
                      <c:pt idx="139">
                        <c:v>56.431770833333331</c:v>
                      </c:pt>
                      <c:pt idx="140">
                        <c:v>56.302062499999998</c:v>
                      </c:pt>
                      <c:pt idx="141">
                        <c:v>56.144104166666665</c:v>
                      </c:pt>
                      <c:pt idx="142">
                        <c:v>55.960250000000002</c:v>
                      </c:pt>
                      <c:pt idx="143">
                        <c:v>55.732462499999997</c:v>
                      </c:pt>
                      <c:pt idx="144">
                        <c:v>55.530358333333332</c:v>
                      </c:pt>
                      <c:pt idx="145">
                        <c:v>55.254224999999998</c:v>
                      </c:pt>
                      <c:pt idx="146">
                        <c:v>55.049154166666661</c:v>
                      </c:pt>
                      <c:pt idx="147">
                        <c:v>54.752012499999999</c:v>
                      </c:pt>
                      <c:pt idx="148">
                        <c:v>54.385100000000001</c:v>
                      </c:pt>
                      <c:pt idx="149">
                        <c:v>53.915845833333329</c:v>
                      </c:pt>
                      <c:pt idx="150">
                        <c:v>53.335799999999999</c:v>
                      </c:pt>
                      <c:pt idx="151">
                        <c:v>52.656508333333335</c:v>
                      </c:pt>
                      <c:pt idx="152">
                        <c:v>51.678312500000004</c:v>
                      </c:pt>
                      <c:pt idx="153">
                        <c:v>50.2045041666666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3B3-4A9F-9A1B-561CEE4A514D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0.26387517980362568"/>
                        <c:y val="-4.96633839300243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E3B3-4A9F-9A1B-561CEE4A514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84233308742558"/>
                        <c:y val="0.276988725238697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G$18:$G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H$18:$H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1.1216228333333333E-2</c:v>
                      </c:pt>
                      <c:pt idx="1">
                        <c:v>-3.8184225416666668E-4</c:v>
                      </c:pt>
                      <c:pt idx="2">
                        <c:v>0.30090411666666667</c:v>
                      </c:pt>
                      <c:pt idx="3">
                        <c:v>0.91408379166666665</c:v>
                      </c:pt>
                      <c:pt idx="4">
                        <c:v>1.4959834583333331</c:v>
                      </c:pt>
                      <c:pt idx="5">
                        <c:v>2.1439604583333334</c:v>
                      </c:pt>
                      <c:pt idx="6">
                        <c:v>2.7997325416666663</c:v>
                      </c:pt>
                      <c:pt idx="7">
                        <c:v>3.4108228749999996</c:v>
                      </c:pt>
                      <c:pt idx="8">
                        <c:v>4.0093593749999998</c:v>
                      </c:pt>
                      <c:pt idx="9">
                        <c:v>4.6061075000000002</c:v>
                      </c:pt>
                      <c:pt idx="10">
                        <c:v>5.3676745833333328</c:v>
                      </c:pt>
                      <c:pt idx="11">
                        <c:v>5.9481029166666666</c:v>
                      </c:pt>
                      <c:pt idx="12">
                        <c:v>6.6592291666666661</c:v>
                      </c:pt>
                      <c:pt idx="13">
                        <c:v>7.3003800000000005</c:v>
                      </c:pt>
                      <c:pt idx="14">
                        <c:v>7.8945204166666665</c:v>
                      </c:pt>
                      <c:pt idx="15">
                        <c:v>8.586781666666667</c:v>
                      </c:pt>
                      <c:pt idx="16">
                        <c:v>9.216318750000001</c:v>
                      </c:pt>
                      <c:pt idx="17">
                        <c:v>9.8625787499999991</c:v>
                      </c:pt>
                      <c:pt idx="18">
                        <c:v>10.47707875</c:v>
                      </c:pt>
                      <c:pt idx="19">
                        <c:v>11.030462916666666</c:v>
                      </c:pt>
                      <c:pt idx="20">
                        <c:v>11.657553333333333</c:v>
                      </c:pt>
                      <c:pt idx="21">
                        <c:v>12.278840416666666</c:v>
                      </c:pt>
                      <c:pt idx="22">
                        <c:v>12.843047916666668</c:v>
                      </c:pt>
                      <c:pt idx="23">
                        <c:v>13.512313749999999</c:v>
                      </c:pt>
                      <c:pt idx="24">
                        <c:v>14.047955833333333</c:v>
                      </c:pt>
                      <c:pt idx="25">
                        <c:v>14.685364999999999</c:v>
                      </c:pt>
                      <c:pt idx="26">
                        <c:v>15.22840875</c:v>
                      </c:pt>
                      <c:pt idx="27">
                        <c:v>15.836442499999999</c:v>
                      </c:pt>
                      <c:pt idx="28">
                        <c:v>16.393252083333334</c:v>
                      </c:pt>
                      <c:pt idx="29">
                        <c:v>16.998507083333333</c:v>
                      </c:pt>
                      <c:pt idx="30">
                        <c:v>17.559130416666665</c:v>
                      </c:pt>
                      <c:pt idx="31">
                        <c:v>18.131495000000001</c:v>
                      </c:pt>
                      <c:pt idx="32">
                        <c:v>18.841725833333332</c:v>
                      </c:pt>
                      <c:pt idx="33">
                        <c:v>19.371264166666666</c:v>
                      </c:pt>
                      <c:pt idx="34">
                        <c:v>20.0181225</c:v>
                      </c:pt>
                      <c:pt idx="35">
                        <c:v>20.674944583333332</c:v>
                      </c:pt>
                      <c:pt idx="36">
                        <c:v>21.204752500000001</c:v>
                      </c:pt>
                      <c:pt idx="37">
                        <c:v>21.854982916666668</c:v>
                      </c:pt>
                      <c:pt idx="38">
                        <c:v>22.427719166666666</c:v>
                      </c:pt>
                      <c:pt idx="39">
                        <c:v>23.074559583333336</c:v>
                      </c:pt>
                      <c:pt idx="40">
                        <c:v>23.5529075</c:v>
                      </c:pt>
                      <c:pt idx="41">
                        <c:v>24.181899999999999</c:v>
                      </c:pt>
                      <c:pt idx="42">
                        <c:v>24.770667916666667</c:v>
                      </c:pt>
                      <c:pt idx="43">
                        <c:v>25.289255833333332</c:v>
                      </c:pt>
                      <c:pt idx="44">
                        <c:v>25.864072083333337</c:v>
                      </c:pt>
                      <c:pt idx="45">
                        <c:v>26.381863749999997</c:v>
                      </c:pt>
                      <c:pt idx="46">
                        <c:v>26.934829583333336</c:v>
                      </c:pt>
                      <c:pt idx="47">
                        <c:v>27.593213333333335</c:v>
                      </c:pt>
                      <c:pt idx="48">
                        <c:v>28.152069166666667</c:v>
                      </c:pt>
                      <c:pt idx="49">
                        <c:v>28.656722916666666</c:v>
                      </c:pt>
                      <c:pt idx="50">
                        <c:v>29.244171249999997</c:v>
                      </c:pt>
                      <c:pt idx="51">
                        <c:v>29.783228750000003</c:v>
                      </c:pt>
                      <c:pt idx="52">
                        <c:v>30.306045416666667</c:v>
                      </c:pt>
                      <c:pt idx="53">
                        <c:v>30.849970416666665</c:v>
                      </c:pt>
                      <c:pt idx="54">
                        <c:v>31.404683333333335</c:v>
                      </c:pt>
                      <c:pt idx="55">
                        <c:v>31.945292083333332</c:v>
                      </c:pt>
                      <c:pt idx="56">
                        <c:v>32.494344166666664</c:v>
                      </c:pt>
                      <c:pt idx="57">
                        <c:v>33.017168750000003</c:v>
                      </c:pt>
                      <c:pt idx="58">
                        <c:v>33.547665833333333</c:v>
                      </c:pt>
                      <c:pt idx="59">
                        <c:v>34.050499166666668</c:v>
                      </c:pt>
                      <c:pt idx="60">
                        <c:v>34.662381666666668</c:v>
                      </c:pt>
                      <c:pt idx="61">
                        <c:v>35.183700416666667</c:v>
                      </c:pt>
                      <c:pt idx="62">
                        <c:v>35.691106249999997</c:v>
                      </c:pt>
                      <c:pt idx="63">
                        <c:v>36.139910416666666</c:v>
                      </c:pt>
                      <c:pt idx="64">
                        <c:v>36.556551666666671</c:v>
                      </c:pt>
                      <c:pt idx="65">
                        <c:v>37.12693791666667</c:v>
                      </c:pt>
                      <c:pt idx="66">
                        <c:v>37.699175416666669</c:v>
                      </c:pt>
                      <c:pt idx="67">
                        <c:v>38.165611249999998</c:v>
                      </c:pt>
                      <c:pt idx="68">
                        <c:v>38.727043333333334</c:v>
                      </c:pt>
                      <c:pt idx="69">
                        <c:v>39.236557083333331</c:v>
                      </c:pt>
                      <c:pt idx="70">
                        <c:v>39.755000000000003</c:v>
                      </c:pt>
                      <c:pt idx="71">
                        <c:v>40.163083333333333</c:v>
                      </c:pt>
                      <c:pt idx="72">
                        <c:v>40.680366666666664</c:v>
                      </c:pt>
                      <c:pt idx="73">
                        <c:v>41.141105833333334</c:v>
                      </c:pt>
                      <c:pt idx="74">
                        <c:v>41.645479999999999</c:v>
                      </c:pt>
                      <c:pt idx="75">
                        <c:v>42.089258333333333</c:v>
                      </c:pt>
                      <c:pt idx="76">
                        <c:v>42.576412499999996</c:v>
                      </c:pt>
                      <c:pt idx="77">
                        <c:v>42.962420833333333</c:v>
                      </c:pt>
                      <c:pt idx="78">
                        <c:v>43.484254166666666</c:v>
                      </c:pt>
                      <c:pt idx="79">
                        <c:v>43.969950000000004</c:v>
                      </c:pt>
                      <c:pt idx="80">
                        <c:v>44.450804166666671</c:v>
                      </c:pt>
                      <c:pt idx="81">
                        <c:v>44.855554166666671</c:v>
                      </c:pt>
                      <c:pt idx="82">
                        <c:v>45.309137499999999</c:v>
                      </c:pt>
                      <c:pt idx="83">
                        <c:v>45.695304166666666</c:v>
                      </c:pt>
                      <c:pt idx="84">
                        <c:v>46.13239166666667</c:v>
                      </c:pt>
                      <c:pt idx="85">
                        <c:v>46.599874999999997</c:v>
                      </c:pt>
                      <c:pt idx="86">
                        <c:v>47.029291666666666</c:v>
                      </c:pt>
                      <c:pt idx="87">
                        <c:v>47.356479166666666</c:v>
                      </c:pt>
                      <c:pt idx="88">
                        <c:v>47.801429166666672</c:v>
                      </c:pt>
                      <c:pt idx="89">
                        <c:v>48.212433333333337</c:v>
                      </c:pt>
                      <c:pt idx="90">
                        <c:v>48.58090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3B3-4A9F-9A1B-561CEE4A514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25780908371618599"/>
                        <c:y val="4.966338393002344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E3B3-4A9F-9A1B-561CEE4A514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89057526890837"/>
                        <c:y val="0.293263064207325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T$18:$T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-2.381081375E-3</c:v>
                      </c:pt>
                      <c:pt idx="1">
                        <c:v>0.20798605833333331</c:v>
                      </c:pt>
                      <c:pt idx="2">
                        <c:v>0.82251304166666672</c:v>
                      </c:pt>
                      <c:pt idx="3">
                        <c:v>1.5256274583333334</c:v>
                      </c:pt>
                      <c:pt idx="4">
                        <c:v>2.1329150000000001</c:v>
                      </c:pt>
                      <c:pt idx="5">
                        <c:v>2.7743603333333335</c:v>
                      </c:pt>
                      <c:pt idx="6">
                        <c:v>3.3657096249999996</c:v>
                      </c:pt>
                      <c:pt idx="7">
                        <c:v>4.0765387083333335</c:v>
                      </c:pt>
                      <c:pt idx="8">
                        <c:v>4.7346391666666667</c:v>
                      </c:pt>
                      <c:pt idx="9">
                        <c:v>5.3644212499999995</c:v>
                      </c:pt>
                      <c:pt idx="10">
                        <c:v>5.9604083333333335</c:v>
                      </c:pt>
                      <c:pt idx="11">
                        <c:v>6.5754133333333336</c:v>
                      </c:pt>
                      <c:pt idx="12">
                        <c:v>7.2063941666666667</c:v>
                      </c:pt>
                      <c:pt idx="13">
                        <c:v>7.8470845833333334</c:v>
                      </c:pt>
                      <c:pt idx="14">
                        <c:v>8.4618324999999999</c:v>
                      </c:pt>
                      <c:pt idx="15">
                        <c:v>9.0924962499999999</c:v>
                      </c:pt>
                      <c:pt idx="16">
                        <c:v>9.7305266666666661</c:v>
                      </c:pt>
                      <c:pt idx="17">
                        <c:v>10.380055833333333</c:v>
                      </c:pt>
                      <c:pt idx="18">
                        <c:v>10.91834375</c:v>
                      </c:pt>
                      <c:pt idx="19">
                        <c:v>11.566454583333334</c:v>
                      </c:pt>
                      <c:pt idx="20">
                        <c:v>12.167139583333332</c:v>
                      </c:pt>
                      <c:pt idx="21">
                        <c:v>12.85110875</c:v>
                      </c:pt>
                      <c:pt idx="22">
                        <c:v>13.441555000000001</c:v>
                      </c:pt>
                      <c:pt idx="23">
                        <c:v>14.103234583333332</c:v>
                      </c:pt>
                      <c:pt idx="24">
                        <c:v>14.616728333333334</c:v>
                      </c:pt>
                      <c:pt idx="25">
                        <c:v>15.190787083333333</c:v>
                      </c:pt>
                      <c:pt idx="26">
                        <c:v>15.78869875</c:v>
                      </c:pt>
                      <c:pt idx="27">
                        <c:v>16.393767083333334</c:v>
                      </c:pt>
                      <c:pt idx="28">
                        <c:v>17.054690000000001</c:v>
                      </c:pt>
                      <c:pt idx="29">
                        <c:v>17.701607916666667</c:v>
                      </c:pt>
                      <c:pt idx="30">
                        <c:v>18.316893333333333</c:v>
                      </c:pt>
                      <c:pt idx="31">
                        <c:v>18.871196666666666</c:v>
                      </c:pt>
                      <c:pt idx="32">
                        <c:v>19.455448333333333</c:v>
                      </c:pt>
                      <c:pt idx="33">
                        <c:v>20.089511666666667</c:v>
                      </c:pt>
                      <c:pt idx="34">
                        <c:v>20.596792916666669</c:v>
                      </c:pt>
                      <c:pt idx="35">
                        <c:v>21.212147916666666</c:v>
                      </c:pt>
                      <c:pt idx="36">
                        <c:v>21.833389166666667</c:v>
                      </c:pt>
                      <c:pt idx="37">
                        <c:v>22.42092375</c:v>
                      </c:pt>
                      <c:pt idx="38">
                        <c:v>22.991836666666668</c:v>
                      </c:pt>
                      <c:pt idx="39">
                        <c:v>23.539693333333332</c:v>
                      </c:pt>
                      <c:pt idx="40">
                        <c:v>24.21566</c:v>
                      </c:pt>
                      <c:pt idx="41">
                        <c:v>24.786371666666668</c:v>
                      </c:pt>
                      <c:pt idx="42">
                        <c:v>25.399233333333331</c:v>
                      </c:pt>
                      <c:pt idx="43">
                        <c:v>25.897817083333333</c:v>
                      </c:pt>
                      <c:pt idx="44">
                        <c:v>26.427795416666669</c:v>
                      </c:pt>
                      <c:pt idx="45">
                        <c:v>26.924822500000001</c:v>
                      </c:pt>
                      <c:pt idx="46">
                        <c:v>27.510465</c:v>
                      </c:pt>
                      <c:pt idx="47">
                        <c:v>28.145594166666669</c:v>
                      </c:pt>
                      <c:pt idx="48">
                        <c:v>28.711316249999999</c:v>
                      </c:pt>
                      <c:pt idx="49">
                        <c:v>29.262779166666665</c:v>
                      </c:pt>
                      <c:pt idx="50">
                        <c:v>29.808667499999999</c:v>
                      </c:pt>
                      <c:pt idx="51">
                        <c:v>30.361946249999999</c:v>
                      </c:pt>
                      <c:pt idx="52">
                        <c:v>30.926302500000002</c:v>
                      </c:pt>
                      <c:pt idx="53">
                        <c:v>31.422864166666667</c:v>
                      </c:pt>
                      <c:pt idx="54">
                        <c:v>32.008857916666663</c:v>
                      </c:pt>
                      <c:pt idx="55">
                        <c:v>32.571843333333334</c:v>
                      </c:pt>
                      <c:pt idx="56">
                        <c:v>33.079330416666664</c:v>
                      </c:pt>
                      <c:pt idx="57">
                        <c:v>33.559287916666669</c:v>
                      </c:pt>
                      <c:pt idx="58">
                        <c:v>34.104899166666662</c:v>
                      </c:pt>
                      <c:pt idx="59">
                        <c:v>34.6180825</c:v>
                      </c:pt>
                      <c:pt idx="60">
                        <c:v>35.148022916666669</c:v>
                      </c:pt>
                      <c:pt idx="61">
                        <c:v>35.615610833333335</c:v>
                      </c:pt>
                      <c:pt idx="62">
                        <c:v>36.112604583333329</c:v>
                      </c:pt>
                      <c:pt idx="63">
                        <c:v>36.630640833333338</c:v>
                      </c:pt>
                      <c:pt idx="64">
                        <c:v>37.16837833333333</c:v>
                      </c:pt>
                      <c:pt idx="65">
                        <c:v>37.659774583333338</c:v>
                      </c:pt>
                      <c:pt idx="66">
                        <c:v>38.140205416666667</c:v>
                      </c:pt>
                      <c:pt idx="67">
                        <c:v>38.696441666666665</c:v>
                      </c:pt>
                      <c:pt idx="68">
                        <c:v>39.160537916666662</c:v>
                      </c:pt>
                      <c:pt idx="69">
                        <c:v>39.6476975</c:v>
                      </c:pt>
                      <c:pt idx="70">
                        <c:v>40.125467916666665</c:v>
                      </c:pt>
                      <c:pt idx="71">
                        <c:v>40.611427499999998</c:v>
                      </c:pt>
                      <c:pt idx="72">
                        <c:v>41.121175000000001</c:v>
                      </c:pt>
                      <c:pt idx="73">
                        <c:v>41.590375416666667</c:v>
                      </c:pt>
                      <c:pt idx="74">
                        <c:v>42.098883333333333</c:v>
                      </c:pt>
                      <c:pt idx="75">
                        <c:v>42.531333333333329</c:v>
                      </c:pt>
                      <c:pt idx="76">
                        <c:v>43.006362500000002</c:v>
                      </c:pt>
                      <c:pt idx="77">
                        <c:v>43.446766666666669</c:v>
                      </c:pt>
                      <c:pt idx="78">
                        <c:v>43.917062499999993</c:v>
                      </c:pt>
                      <c:pt idx="79">
                        <c:v>44.403429166666662</c:v>
                      </c:pt>
                      <c:pt idx="80">
                        <c:v>44.836866666666673</c:v>
                      </c:pt>
                      <c:pt idx="81">
                        <c:v>45.244079166666666</c:v>
                      </c:pt>
                      <c:pt idx="82">
                        <c:v>45.719462499999999</c:v>
                      </c:pt>
                      <c:pt idx="83">
                        <c:v>46.144312500000005</c:v>
                      </c:pt>
                      <c:pt idx="84">
                        <c:v>46.46991666666667</c:v>
                      </c:pt>
                      <c:pt idx="85">
                        <c:v>46.963120833333335</c:v>
                      </c:pt>
                      <c:pt idx="86">
                        <c:v>47.307987499999996</c:v>
                      </c:pt>
                      <c:pt idx="87">
                        <c:v>47.78279166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3B3-4A9F-9A1B-561CEE4A514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2"/>
                    <c:layout>
                      <c:manualLayout>
                        <c:x val="-0.28510651610966453"/>
                        <c:y val="9.9326767860047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E3B3-4A9F-9A1B-561CEE4A514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097324063510594"/>
                        <c:y val="0.267056048452692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R$18:$AR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9.1241679166666659E-2</c:v>
                      </c:pt>
                      <c:pt idx="1">
                        <c:v>7.081155833333333E-2</c:v>
                      </c:pt>
                      <c:pt idx="2">
                        <c:v>0.29687769999999997</c:v>
                      </c:pt>
                      <c:pt idx="3">
                        <c:v>0.85245195833333332</c:v>
                      </c:pt>
                      <c:pt idx="4">
                        <c:v>1.5102575416666666</c:v>
                      </c:pt>
                      <c:pt idx="5">
                        <c:v>2.2168520416666664</c:v>
                      </c:pt>
                      <c:pt idx="6">
                        <c:v>2.9113235416666665</c:v>
                      </c:pt>
                      <c:pt idx="7">
                        <c:v>3.6230653333333334</c:v>
                      </c:pt>
                      <c:pt idx="8">
                        <c:v>4.1841404166666667</c:v>
                      </c:pt>
                      <c:pt idx="9">
                        <c:v>4.7698087500000002</c:v>
                      </c:pt>
                      <c:pt idx="10">
                        <c:v>5.4137008333333334</c:v>
                      </c:pt>
                      <c:pt idx="11">
                        <c:v>6.1009979166666666</c:v>
                      </c:pt>
                      <c:pt idx="12">
                        <c:v>6.7026354166666664</c:v>
                      </c:pt>
                      <c:pt idx="13">
                        <c:v>7.3159829166666661</c:v>
                      </c:pt>
                      <c:pt idx="14">
                        <c:v>7.9610387500000002</c:v>
                      </c:pt>
                      <c:pt idx="15">
                        <c:v>8.4877604166666671</c:v>
                      </c:pt>
                      <c:pt idx="16">
                        <c:v>9.0965066666666665</c:v>
                      </c:pt>
                      <c:pt idx="17">
                        <c:v>9.8093287500000006</c:v>
                      </c:pt>
                      <c:pt idx="18">
                        <c:v>10.441991249999999</c:v>
                      </c:pt>
                      <c:pt idx="19">
                        <c:v>11.00840625</c:v>
                      </c:pt>
                      <c:pt idx="20">
                        <c:v>11.636527916666667</c:v>
                      </c:pt>
                      <c:pt idx="21">
                        <c:v>12.233817916666666</c:v>
                      </c:pt>
                      <c:pt idx="22">
                        <c:v>12.842683333333333</c:v>
                      </c:pt>
                      <c:pt idx="23">
                        <c:v>13.39453625</c:v>
                      </c:pt>
                      <c:pt idx="24">
                        <c:v>14.055989583333334</c:v>
                      </c:pt>
                      <c:pt idx="25">
                        <c:v>14.71262625</c:v>
                      </c:pt>
                      <c:pt idx="26">
                        <c:v>15.320765</c:v>
                      </c:pt>
                      <c:pt idx="27">
                        <c:v>15.936512083333334</c:v>
                      </c:pt>
                      <c:pt idx="28">
                        <c:v>16.486902916666669</c:v>
                      </c:pt>
                      <c:pt idx="29">
                        <c:v>17.024754999999999</c:v>
                      </c:pt>
                      <c:pt idx="30">
                        <c:v>17.60723875</c:v>
                      </c:pt>
                      <c:pt idx="31">
                        <c:v>18.251545</c:v>
                      </c:pt>
                      <c:pt idx="32">
                        <c:v>18.886205</c:v>
                      </c:pt>
                      <c:pt idx="33">
                        <c:v>19.596352916666667</c:v>
                      </c:pt>
                      <c:pt idx="34">
                        <c:v>20.131084583333333</c:v>
                      </c:pt>
                      <c:pt idx="35">
                        <c:v>20.712732916666667</c:v>
                      </c:pt>
                      <c:pt idx="36">
                        <c:v>21.29422375</c:v>
                      </c:pt>
                      <c:pt idx="37">
                        <c:v>21.925325833333332</c:v>
                      </c:pt>
                      <c:pt idx="38">
                        <c:v>22.521911666666668</c:v>
                      </c:pt>
                      <c:pt idx="39">
                        <c:v>23.040572916666665</c:v>
                      </c:pt>
                      <c:pt idx="40">
                        <c:v>23.627975416666668</c:v>
                      </c:pt>
                      <c:pt idx="41">
                        <c:v>24.07568375</c:v>
                      </c:pt>
                      <c:pt idx="42">
                        <c:v>24.700950416666668</c:v>
                      </c:pt>
                      <c:pt idx="43">
                        <c:v>25.208564583333331</c:v>
                      </c:pt>
                      <c:pt idx="44">
                        <c:v>25.832870416666665</c:v>
                      </c:pt>
                      <c:pt idx="45">
                        <c:v>26.359654583333334</c:v>
                      </c:pt>
                      <c:pt idx="46">
                        <c:v>26.96967041666667</c:v>
                      </c:pt>
                      <c:pt idx="47">
                        <c:v>27.530685416666667</c:v>
                      </c:pt>
                      <c:pt idx="48">
                        <c:v>28.073361666666667</c:v>
                      </c:pt>
                      <c:pt idx="49">
                        <c:v>28.684458333333335</c:v>
                      </c:pt>
                      <c:pt idx="50">
                        <c:v>29.210184583333334</c:v>
                      </c:pt>
                      <c:pt idx="51">
                        <c:v>29.780558333333332</c:v>
                      </c:pt>
                      <c:pt idx="52">
                        <c:v>30.342648749999999</c:v>
                      </c:pt>
                      <c:pt idx="53">
                        <c:v>30.871462500000003</c:v>
                      </c:pt>
                      <c:pt idx="54">
                        <c:v>31.360789166666667</c:v>
                      </c:pt>
                      <c:pt idx="55">
                        <c:v>31.94406875</c:v>
                      </c:pt>
                      <c:pt idx="56">
                        <c:v>32.500503333333334</c:v>
                      </c:pt>
                      <c:pt idx="57">
                        <c:v>32.967608333333338</c:v>
                      </c:pt>
                      <c:pt idx="58">
                        <c:v>33.511843333333331</c:v>
                      </c:pt>
                      <c:pt idx="59">
                        <c:v>34.044044583333331</c:v>
                      </c:pt>
                      <c:pt idx="60">
                        <c:v>34.530403333333332</c:v>
                      </c:pt>
                      <c:pt idx="61">
                        <c:v>35.069519166666666</c:v>
                      </c:pt>
                      <c:pt idx="62">
                        <c:v>35.540845416666663</c:v>
                      </c:pt>
                      <c:pt idx="63">
                        <c:v>36.098905000000002</c:v>
                      </c:pt>
                      <c:pt idx="64">
                        <c:v>36.604649999999999</c:v>
                      </c:pt>
                      <c:pt idx="65">
                        <c:v>37.115641250000003</c:v>
                      </c:pt>
                      <c:pt idx="66">
                        <c:v>37.583419999999997</c:v>
                      </c:pt>
                      <c:pt idx="67">
                        <c:v>38.071754583333338</c:v>
                      </c:pt>
                      <c:pt idx="68">
                        <c:v>38.588251666666665</c:v>
                      </c:pt>
                      <c:pt idx="69">
                        <c:v>39.070663333333336</c:v>
                      </c:pt>
                      <c:pt idx="70">
                        <c:v>39.616493333333331</c:v>
                      </c:pt>
                      <c:pt idx="71">
                        <c:v>40.051727499999998</c:v>
                      </c:pt>
                      <c:pt idx="72">
                        <c:v>40.509058750000001</c:v>
                      </c:pt>
                      <c:pt idx="73">
                        <c:v>40.993723750000001</c:v>
                      </c:pt>
                      <c:pt idx="74">
                        <c:v>41.425440416666667</c:v>
                      </c:pt>
                      <c:pt idx="75">
                        <c:v>41.951875000000001</c:v>
                      </c:pt>
                      <c:pt idx="76">
                        <c:v>42.431904166666662</c:v>
                      </c:pt>
                      <c:pt idx="77">
                        <c:v>42.906749999999995</c:v>
                      </c:pt>
                      <c:pt idx="78">
                        <c:v>43.312249999999999</c:v>
                      </c:pt>
                      <c:pt idx="79">
                        <c:v>43.751637499999994</c:v>
                      </c:pt>
                      <c:pt idx="80">
                        <c:v>44.200920833333335</c:v>
                      </c:pt>
                      <c:pt idx="81">
                        <c:v>44.681283333333333</c:v>
                      </c:pt>
                      <c:pt idx="82">
                        <c:v>45.072845833333332</c:v>
                      </c:pt>
                      <c:pt idx="83">
                        <c:v>45.517116666666674</c:v>
                      </c:pt>
                      <c:pt idx="84">
                        <c:v>45.933533333333337</c:v>
                      </c:pt>
                      <c:pt idx="85">
                        <c:v>46.397179166666668</c:v>
                      </c:pt>
                      <c:pt idx="86">
                        <c:v>46.793091666666669</c:v>
                      </c:pt>
                      <c:pt idx="87">
                        <c:v>47.147649999999999</c:v>
                      </c:pt>
                      <c:pt idx="88">
                        <c:v>47.571387499999993</c:v>
                      </c:pt>
                      <c:pt idx="89">
                        <c:v>48.004033333333332</c:v>
                      </c:pt>
                      <c:pt idx="90">
                        <c:v>48.35037916666667</c:v>
                      </c:pt>
                      <c:pt idx="91">
                        <c:v>48.749916666666671</c:v>
                      </c:pt>
                      <c:pt idx="92">
                        <c:v>49.09027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3B3-4A9F-9A1B-561CEE4A514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3051165132270748"/>
                        <c:y val="-2.9798030358014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E3B3-4A9F-9A1B-561CEE4A514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84450613499642"/>
                        <c:y val="0.296854078810706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D$18:$BD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2.4183342916666666E-2</c:v>
                      </c:pt>
                      <c:pt idx="1">
                        <c:v>-2.6480605E-3</c:v>
                      </c:pt>
                      <c:pt idx="2">
                        <c:v>-3.9373214166666663E-2</c:v>
                      </c:pt>
                      <c:pt idx="3">
                        <c:v>0.19731930833333333</c:v>
                      </c:pt>
                      <c:pt idx="4">
                        <c:v>0.74288495833333335</c:v>
                      </c:pt>
                      <c:pt idx="5">
                        <c:v>1.3848673333333332</c:v>
                      </c:pt>
                      <c:pt idx="6">
                        <c:v>2.0919429583333335</c:v>
                      </c:pt>
                      <c:pt idx="7">
                        <c:v>2.6679255000000004</c:v>
                      </c:pt>
                      <c:pt idx="8">
                        <c:v>3.3130404166666665</c:v>
                      </c:pt>
                      <c:pt idx="9">
                        <c:v>3.8698005833333333</c:v>
                      </c:pt>
                      <c:pt idx="10">
                        <c:v>4.5427929166666665</c:v>
                      </c:pt>
                      <c:pt idx="11">
                        <c:v>5.2374787500000002</c:v>
                      </c:pt>
                      <c:pt idx="12">
                        <c:v>5.8522662499999996</c:v>
                      </c:pt>
                      <c:pt idx="13">
                        <c:v>6.4601345833333328</c:v>
                      </c:pt>
                      <c:pt idx="14">
                        <c:v>7.0343074999999997</c:v>
                      </c:pt>
                      <c:pt idx="15">
                        <c:v>7.6234525</c:v>
                      </c:pt>
                      <c:pt idx="16">
                        <c:v>8.1727066666666666</c:v>
                      </c:pt>
                      <c:pt idx="17">
                        <c:v>8.785767916666666</c:v>
                      </c:pt>
                      <c:pt idx="18">
                        <c:v>9.4098783333333333</c:v>
                      </c:pt>
                      <c:pt idx="19">
                        <c:v>10.11643875</c:v>
                      </c:pt>
                      <c:pt idx="20">
                        <c:v>10.697394166666667</c:v>
                      </c:pt>
                      <c:pt idx="21">
                        <c:v>11.275370416666666</c:v>
                      </c:pt>
                      <c:pt idx="22">
                        <c:v>11.86594375</c:v>
                      </c:pt>
                      <c:pt idx="23">
                        <c:v>12.485397499999999</c:v>
                      </c:pt>
                      <c:pt idx="24">
                        <c:v>13.053671666666666</c:v>
                      </c:pt>
                      <c:pt idx="25">
                        <c:v>13.657242916666666</c:v>
                      </c:pt>
                      <c:pt idx="26">
                        <c:v>14.281088333333335</c:v>
                      </c:pt>
                      <c:pt idx="27">
                        <c:v>14.901919166666666</c:v>
                      </c:pt>
                      <c:pt idx="28">
                        <c:v>15.424527500000002</c:v>
                      </c:pt>
                      <c:pt idx="29">
                        <c:v>15.994325000000002</c:v>
                      </c:pt>
                      <c:pt idx="30">
                        <c:v>16.648542916666667</c:v>
                      </c:pt>
                      <c:pt idx="31">
                        <c:v>17.220616666666668</c:v>
                      </c:pt>
                      <c:pt idx="32">
                        <c:v>17.838066250000001</c:v>
                      </c:pt>
                      <c:pt idx="33">
                        <c:v>18.327156249999998</c:v>
                      </c:pt>
                      <c:pt idx="34">
                        <c:v>18.910790833333333</c:v>
                      </c:pt>
                      <c:pt idx="35">
                        <c:v>19.469581666666667</c:v>
                      </c:pt>
                      <c:pt idx="36">
                        <c:v>20.023060000000001</c:v>
                      </c:pt>
                      <c:pt idx="37">
                        <c:v>20.6162925</c:v>
                      </c:pt>
                      <c:pt idx="38">
                        <c:v>21.219335000000001</c:v>
                      </c:pt>
                      <c:pt idx="39">
                        <c:v>21.776544999999999</c:v>
                      </c:pt>
                      <c:pt idx="40">
                        <c:v>22.297152083333334</c:v>
                      </c:pt>
                      <c:pt idx="41">
                        <c:v>22.86908708333333</c:v>
                      </c:pt>
                      <c:pt idx="42">
                        <c:v>23.500060833333333</c:v>
                      </c:pt>
                      <c:pt idx="43">
                        <c:v>24.021166666666669</c:v>
                      </c:pt>
                      <c:pt idx="44">
                        <c:v>24.620506250000002</c:v>
                      </c:pt>
                      <c:pt idx="45">
                        <c:v>25.188329166666666</c:v>
                      </c:pt>
                      <c:pt idx="46">
                        <c:v>25.735933750000001</c:v>
                      </c:pt>
                      <c:pt idx="47">
                        <c:v>26.264834166666663</c:v>
                      </c:pt>
                      <c:pt idx="48">
                        <c:v>26.73961375</c:v>
                      </c:pt>
                      <c:pt idx="49">
                        <c:v>27.238784583333331</c:v>
                      </c:pt>
                      <c:pt idx="50">
                        <c:v>27.894355833333336</c:v>
                      </c:pt>
                      <c:pt idx="51">
                        <c:v>28.389485833333335</c:v>
                      </c:pt>
                      <c:pt idx="52">
                        <c:v>28.958836666666667</c:v>
                      </c:pt>
                      <c:pt idx="53">
                        <c:v>29.48418666666667</c:v>
                      </c:pt>
                      <c:pt idx="54">
                        <c:v>29.966351666666668</c:v>
                      </c:pt>
                      <c:pt idx="55">
                        <c:v>30.496144583333333</c:v>
                      </c:pt>
                      <c:pt idx="56">
                        <c:v>31.079981666666669</c:v>
                      </c:pt>
                      <c:pt idx="57">
                        <c:v>31.587333749999999</c:v>
                      </c:pt>
                      <c:pt idx="58">
                        <c:v>32.185707083333334</c:v>
                      </c:pt>
                      <c:pt idx="59">
                        <c:v>32.700960833333333</c:v>
                      </c:pt>
                      <c:pt idx="60">
                        <c:v>33.168220416666664</c:v>
                      </c:pt>
                      <c:pt idx="61">
                        <c:v>33.675152916666669</c:v>
                      </c:pt>
                      <c:pt idx="62">
                        <c:v>34.167849166666663</c:v>
                      </c:pt>
                      <c:pt idx="63">
                        <c:v>34.69740791666667</c:v>
                      </c:pt>
                      <c:pt idx="64">
                        <c:v>35.224352500000002</c:v>
                      </c:pt>
                      <c:pt idx="65">
                        <c:v>35.753450833333332</c:v>
                      </c:pt>
                      <c:pt idx="66">
                        <c:v>36.250727500000004</c:v>
                      </c:pt>
                      <c:pt idx="67">
                        <c:v>36.70213833333333</c:v>
                      </c:pt>
                      <c:pt idx="68">
                        <c:v>37.216316249999998</c:v>
                      </c:pt>
                      <c:pt idx="69">
                        <c:v>37.723281666666665</c:v>
                      </c:pt>
                      <c:pt idx="70">
                        <c:v>38.253122916666662</c:v>
                      </c:pt>
                      <c:pt idx="71">
                        <c:v>38.713991666666665</c:v>
                      </c:pt>
                      <c:pt idx="72">
                        <c:v>39.151074583333333</c:v>
                      </c:pt>
                      <c:pt idx="73">
                        <c:v>39.568738333333336</c:v>
                      </c:pt>
                      <c:pt idx="74">
                        <c:v>40.04786166666667</c:v>
                      </c:pt>
                      <c:pt idx="75">
                        <c:v>40.481040833333331</c:v>
                      </c:pt>
                      <c:pt idx="76">
                        <c:v>40.93112416666667</c:v>
                      </c:pt>
                      <c:pt idx="77">
                        <c:v>41.416625833333335</c:v>
                      </c:pt>
                      <c:pt idx="78">
                        <c:v>41.860508333333335</c:v>
                      </c:pt>
                      <c:pt idx="79">
                        <c:v>42.262324999999997</c:v>
                      </c:pt>
                      <c:pt idx="80">
                        <c:v>42.714437500000003</c:v>
                      </c:pt>
                      <c:pt idx="81">
                        <c:v>43.181758333333335</c:v>
                      </c:pt>
                      <c:pt idx="82">
                        <c:v>43.650366666666663</c:v>
                      </c:pt>
                      <c:pt idx="83">
                        <c:v>44.1214666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B3-4A9F-9A1B-561CEE4A514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2738801783623308"/>
                        <c:y val="0.153956490183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E3B3-4A9F-9A1B-561CEE4A514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G$18:$G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  <c:pt idx="91">
                        <c:v>4.4818203030303032E-2</c:v>
                      </c:pt>
                      <c:pt idx="92">
                        <c:v>4.5378030303030302E-2</c:v>
                      </c:pt>
                      <c:pt idx="93">
                        <c:v>4.5835524242424243E-2</c:v>
                      </c:pt>
                      <c:pt idx="94">
                        <c:v>4.629102727272727E-2</c:v>
                      </c:pt>
                      <c:pt idx="95">
                        <c:v>4.682418181818182E-2</c:v>
                      </c:pt>
                      <c:pt idx="96">
                        <c:v>4.7324124242424243E-2</c:v>
                      </c:pt>
                      <c:pt idx="97">
                        <c:v>4.7859524242424241E-2</c:v>
                      </c:pt>
                      <c:pt idx="98">
                        <c:v>4.8285184848484847E-2</c:v>
                      </c:pt>
                      <c:pt idx="99">
                        <c:v>4.8759030303030304E-2</c:v>
                      </c:pt>
                      <c:pt idx="100">
                        <c:v>4.930977272727273E-2</c:v>
                      </c:pt>
                      <c:pt idx="101">
                        <c:v>4.9833578787878786E-2</c:v>
                      </c:pt>
                      <c:pt idx="102">
                        <c:v>5.0321839393939395E-2</c:v>
                      </c:pt>
                      <c:pt idx="103">
                        <c:v>5.0870081818181818E-2</c:v>
                      </c:pt>
                      <c:pt idx="104">
                        <c:v>5.1330627272727275E-2</c:v>
                      </c:pt>
                      <c:pt idx="105">
                        <c:v>5.1807163636363632E-2</c:v>
                      </c:pt>
                      <c:pt idx="106">
                        <c:v>5.2324181818181818E-2</c:v>
                      </c:pt>
                      <c:pt idx="107">
                        <c:v>5.2846227272727274E-2</c:v>
                      </c:pt>
                      <c:pt idx="108">
                        <c:v>5.3322957575757571E-2</c:v>
                      </c:pt>
                      <c:pt idx="109">
                        <c:v>5.3809690909090914E-2</c:v>
                      </c:pt>
                      <c:pt idx="110">
                        <c:v>5.4341009090909088E-2</c:v>
                      </c:pt>
                      <c:pt idx="111">
                        <c:v>5.4832121212121214E-2</c:v>
                      </c:pt>
                      <c:pt idx="112">
                        <c:v>5.5353399999999997E-2</c:v>
                      </c:pt>
                      <c:pt idx="113">
                        <c:v>5.581950303030303E-2</c:v>
                      </c:pt>
                      <c:pt idx="114">
                        <c:v>5.6337100000000001E-2</c:v>
                      </c:pt>
                      <c:pt idx="115">
                        <c:v>5.6862427272727278E-2</c:v>
                      </c:pt>
                      <c:pt idx="116">
                        <c:v>5.7365648484848486E-2</c:v>
                      </c:pt>
                      <c:pt idx="117">
                        <c:v>5.7879545454545454E-2</c:v>
                      </c:pt>
                      <c:pt idx="118">
                        <c:v>5.8367263636363638E-2</c:v>
                      </c:pt>
                      <c:pt idx="119">
                        <c:v>5.8914800000000003E-2</c:v>
                      </c:pt>
                      <c:pt idx="120">
                        <c:v>5.9358124242424246E-2</c:v>
                      </c:pt>
                      <c:pt idx="121">
                        <c:v>5.9880263636363638E-2</c:v>
                      </c:pt>
                      <c:pt idx="122">
                        <c:v>6.0381654545454549E-2</c:v>
                      </c:pt>
                      <c:pt idx="123">
                        <c:v>6.0838700000000002E-2</c:v>
                      </c:pt>
                      <c:pt idx="124">
                        <c:v>6.1415672727272733E-2</c:v>
                      </c:pt>
                      <c:pt idx="125">
                        <c:v>6.1920412121212118E-2</c:v>
                      </c:pt>
                      <c:pt idx="126">
                        <c:v>6.243981818181818E-2</c:v>
                      </c:pt>
                      <c:pt idx="127">
                        <c:v>6.2939260606060601E-2</c:v>
                      </c:pt>
                      <c:pt idx="128">
                        <c:v>6.3413951515151515E-2</c:v>
                      </c:pt>
                      <c:pt idx="129">
                        <c:v>6.3906090909090912E-2</c:v>
                      </c:pt>
                      <c:pt idx="130">
                        <c:v>6.4352303030303024E-2</c:v>
                      </c:pt>
                      <c:pt idx="131">
                        <c:v>6.4906084848484855E-2</c:v>
                      </c:pt>
                      <c:pt idx="132">
                        <c:v>6.5401799999999996E-2</c:v>
                      </c:pt>
                      <c:pt idx="133">
                        <c:v>6.5918178787878798E-2</c:v>
                      </c:pt>
                      <c:pt idx="134">
                        <c:v>6.6439909090909091E-2</c:v>
                      </c:pt>
                      <c:pt idx="135">
                        <c:v>6.6950993939393952E-2</c:v>
                      </c:pt>
                      <c:pt idx="136">
                        <c:v>6.7443299999999998E-2</c:v>
                      </c:pt>
                      <c:pt idx="137">
                        <c:v>6.7880536363636362E-2</c:v>
                      </c:pt>
                      <c:pt idx="138">
                        <c:v>6.8430627272727265E-2</c:v>
                      </c:pt>
                      <c:pt idx="139">
                        <c:v>6.892517878787878E-2</c:v>
                      </c:pt>
                      <c:pt idx="140">
                        <c:v>6.9448375757575759E-2</c:v>
                      </c:pt>
                      <c:pt idx="141">
                        <c:v>6.9957690909090917E-2</c:v>
                      </c:pt>
                      <c:pt idx="142">
                        <c:v>7.0408006060606057E-2</c:v>
                      </c:pt>
                      <c:pt idx="143">
                        <c:v>7.0970151515151514E-2</c:v>
                      </c:pt>
                      <c:pt idx="144">
                        <c:v>7.1480309090909092E-2</c:v>
                      </c:pt>
                      <c:pt idx="145">
                        <c:v>7.1988575757575765E-2</c:v>
                      </c:pt>
                      <c:pt idx="146">
                        <c:v>7.2460354545454533E-2</c:v>
                      </c:pt>
                      <c:pt idx="147">
                        <c:v>7.2985527272727266E-2</c:v>
                      </c:pt>
                      <c:pt idx="148">
                        <c:v>7.3468069696969701E-2</c:v>
                      </c:pt>
                      <c:pt idx="149">
                        <c:v>7.3953809090909095E-2</c:v>
                      </c:pt>
                      <c:pt idx="150">
                        <c:v>7.4481409090909084E-2</c:v>
                      </c:pt>
                      <c:pt idx="151">
                        <c:v>7.4995430303030297E-2</c:v>
                      </c:pt>
                      <c:pt idx="152">
                        <c:v>7.5534633333333323E-2</c:v>
                      </c:pt>
                      <c:pt idx="153">
                        <c:v>7.601334242424243E-2</c:v>
                      </c:pt>
                      <c:pt idx="154">
                        <c:v>7.6519951515151521E-2</c:v>
                      </c:pt>
                      <c:pt idx="155">
                        <c:v>7.7082381818181819E-2</c:v>
                      </c:pt>
                      <c:pt idx="156">
                        <c:v>7.76448454545454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I$18:$I$174</c15:sqref>
                        </c15:formulaRef>
                      </c:ext>
                    </c:extLst>
                    <c:numCache>
                      <c:formatCode>0.00000000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8.299591666666664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3B3-4A9F-9A1B-561CEE4A514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0"/>
                    <c:layout>
                      <c:manualLayout>
                        <c:x val="-0.1213219217487934"/>
                        <c:y val="0.144023813397069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E3B3-4A9F-9A1B-561CEE4A514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  <c:pt idx="88">
                        <c:v>4.376928787878788E-2</c:v>
                      </c:pt>
                      <c:pt idx="89">
                        <c:v>4.4229106060606059E-2</c:v>
                      </c:pt>
                      <c:pt idx="90">
                        <c:v>4.4731424242424246E-2</c:v>
                      </c:pt>
                      <c:pt idx="91">
                        <c:v>4.5261042424242427E-2</c:v>
                      </c:pt>
                      <c:pt idx="92">
                        <c:v>4.5766921212121212E-2</c:v>
                      </c:pt>
                      <c:pt idx="93">
                        <c:v>4.6222169696969691E-2</c:v>
                      </c:pt>
                      <c:pt idx="94">
                        <c:v>4.6713651515151514E-2</c:v>
                      </c:pt>
                      <c:pt idx="95">
                        <c:v>4.7236966666666665E-2</c:v>
                      </c:pt>
                      <c:pt idx="96">
                        <c:v>4.7732609090909088E-2</c:v>
                      </c:pt>
                      <c:pt idx="97">
                        <c:v>4.8265966666666667E-2</c:v>
                      </c:pt>
                      <c:pt idx="98">
                        <c:v>4.8753927272727274E-2</c:v>
                      </c:pt>
                      <c:pt idx="99">
                        <c:v>4.9275709090909094E-2</c:v>
                      </c:pt>
                      <c:pt idx="100">
                        <c:v>4.9770142424242422E-2</c:v>
                      </c:pt>
                      <c:pt idx="101">
                        <c:v>5.02523E-2</c:v>
                      </c:pt>
                      <c:pt idx="102">
                        <c:v>5.0752927272727275E-2</c:v>
                      </c:pt>
                      <c:pt idx="103">
                        <c:v>5.1256739393939398E-2</c:v>
                      </c:pt>
                      <c:pt idx="104">
                        <c:v>5.1831569696969691E-2</c:v>
                      </c:pt>
                      <c:pt idx="105">
                        <c:v>5.2290181818181819E-2</c:v>
                      </c:pt>
                      <c:pt idx="106">
                        <c:v>5.2799554545454548E-2</c:v>
                      </c:pt>
                      <c:pt idx="107">
                        <c:v>5.3261781818181822E-2</c:v>
                      </c:pt>
                      <c:pt idx="108">
                        <c:v>5.3754806060606057E-2</c:v>
                      </c:pt>
                      <c:pt idx="109">
                        <c:v>5.4279969696969695E-2</c:v>
                      </c:pt>
                      <c:pt idx="110">
                        <c:v>5.4781451515151514E-2</c:v>
                      </c:pt>
                      <c:pt idx="111">
                        <c:v>5.5301724242424244E-2</c:v>
                      </c:pt>
                      <c:pt idx="112">
                        <c:v>5.5816712121212121E-2</c:v>
                      </c:pt>
                      <c:pt idx="113">
                        <c:v>5.6274984848484845E-2</c:v>
                      </c:pt>
                      <c:pt idx="114">
                        <c:v>5.6811357575757573E-2</c:v>
                      </c:pt>
                      <c:pt idx="115">
                        <c:v>5.7306857575757576E-2</c:v>
                      </c:pt>
                      <c:pt idx="116">
                        <c:v>5.7810178787878787E-2</c:v>
                      </c:pt>
                      <c:pt idx="117">
                        <c:v>5.8329090909090907E-2</c:v>
                      </c:pt>
                      <c:pt idx="118">
                        <c:v>5.8834969696969698E-2</c:v>
                      </c:pt>
                      <c:pt idx="119">
                        <c:v>5.9321363636363637E-2</c:v>
                      </c:pt>
                      <c:pt idx="120">
                        <c:v>5.9832775757575757E-2</c:v>
                      </c:pt>
                      <c:pt idx="121">
                        <c:v>6.0335287878787877E-2</c:v>
                      </c:pt>
                      <c:pt idx="122">
                        <c:v>6.0855324242424243E-2</c:v>
                      </c:pt>
                      <c:pt idx="123">
                        <c:v>6.1330642424242431E-2</c:v>
                      </c:pt>
                      <c:pt idx="124">
                        <c:v>6.1849848484848487E-2</c:v>
                      </c:pt>
                      <c:pt idx="125">
                        <c:v>6.2363363636363633E-2</c:v>
                      </c:pt>
                      <c:pt idx="126">
                        <c:v>6.2888312121212125E-2</c:v>
                      </c:pt>
                      <c:pt idx="127">
                        <c:v>6.3359042424242423E-2</c:v>
                      </c:pt>
                      <c:pt idx="128">
                        <c:v>6.3856803030303028E-2</c:v>
                      </c:pt>
                      <c:pt idx="129">
                        <c:v>6.4331972727272729E-2</c:v>
                      </c:pt>
                      <c:pt idx="130">
                        <c:v>6.4855872727272723E-2</c:v>
                      </c:pt>
                      <c:pt idx="131">
                        <c:v>6.5374830303030304E-2</c:v>
                      </c:pt>
                      <c:pt idx="132">
                        <c:v>6.5893403030303041E-2</c:v>
                      </c:pt>
                      <c:pt idx="133">
                        <c:v>6.6360718181818185E-2</c:v>
                      </c:pt>
                      <c:pt idx="134">
                        <c:v>6.689018787878788E-2</c:v>
                      </c:pt>
                      <c:pt idx="135">
                        <c:v>6.736965757575758E-2</c:v>
                      </c:pt>
                      <c:pt idx="136">
                        <c:v>6.7896569696969694E-2</c:v>
                      </c:pt>
                      <c:pt idx="137">
                        <c:v>6.8417087878787877E-2</c:v>
                      </c:pt>
                      <c:pt idx="138">
                        <c:v>6.8867003030303034E-2</c:v>
                      </c:pt>
                      <c:pt idx="139">
                        <c:v>6.9390515151515147E-2</c:v>
                      </c:pt>
                      <c:pt idx="140">
                        <c:v>6.9933154545454554E-2</c:v>
                      </c:pt>
                      <c:pt idx="141">
                        <c:v>7.0401587878787877E-2</c:v>
                      </c:pt>
                      <c:pt idx="142">
                        <c:v>7.0922872727272726E-2</c:v>
                      </c:pt>
                      <c:pt idx="143">
                        <c:v>7.1432560606060611E-2</c:v>
                      </c:pt>
                      <c:pt idx="144">
                        <c:v>7.1964587878787886E-2</c:v>
                      </c:pt>
                      <c:pt idx="145">
                        <c:v>7.2421615151515142E-2</c:v>
                      </c:pt>
                      <c:pt idx="146">
                        <c:v>7.2912533333333335E-2</c:v>
                      </c:pt>
                      <c:pt idx="147">
                        <c:v>7.3447257575757582E-2</c:v>
                      </c:pt>
                      <c:pt idx="148">
                        <c:v>7.3969184848484845E-2</c:v>
                      </c:pt>
                      <c:pt idx="149">
                        <c:v>7.45042303030303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U$18:$U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57.909920833333331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3B3-4A9F-9A1B-561CEE4A514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9"/>
                    <c:layout>
                      <c:manualLayout>
                        <c:x val="-0.13345411392367276"/>
                        <c:y val="0.1688555053620812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E3B3-4A9F-9A1B-561CEE4A514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  <c:pt idx="93">
                        <c:v>4.5819572727272724E-2</c:v>
                      </c:pt>
                      <c:pt idx="94">
                        <c:v>4.6303533333333334E-2</c:v>
                      </c:pt>
                      <c:pt idx="95">
                        <c:v>4.6771366666666668E-2</c:v>
                      </c:pt>
                      <c:pt idx="96">
                        <c:v>4.7297724242424247E-2</c:v>
                      </c:pt>
                      <c:pt idx="97">
                        <c:v>4.7812963636363635E-2</c:v>
                      </c:pt>
                      <c:pt idx="98">
                        <c:v>4.8350039393939392E-2</c:v>
                      </c:pt>
                      <c:pt idx="99">
                        <c:v>4.8863045454545451E-2</c:v>
                      </c:pt>
                      <c:pt idx="100">
                        <c:v>4.9378084848484848E-2</c:v>
                      </c:pt>
                      <c:pt idx="101">
                        <c:v>4.9845139393939392E-2</c:v>
                      </c:pt>
                      <c:pt idx="102">
                        <c:v>5.0305506060606062E-2</c:v>
                      </c:pt>
                      <c:pt idx="103">
                        <c:v>5.0840809090909087E-2</c:v>
                      </c:pt>
                      <c:pt idx="104">
                        <c:v>5.1320809090909088E-2</c:v>
                      </c:pt>
                      <c:pt idx="105">
                        <c:v>5.180718787878788E-2</c:v>
                      </c:pt>
                      <c:pt idx="106">
                        <c:v>5.2310275757575755E-2</c:v>
                      </c:pt>
                      <c:pt idx="107">
                        <c:v>5.2803375757575759E-2</c:v>
                      </c:pt>
                      <c:pt idx="108">
                        <c:v>5.3323863636363641E-2</c:v>
                      </c:pt>
                      <c:pt idx="109">
                        <c:v>5.3836499999999995E-2</c:v>
                      </c:pt>
                      <c:pt idx="110">
                        <c:v>5.4351590909090912E-2</c:v>
                      </c:pt>
                      <c:pt idx="111">
                        <c:v>5.486521515151515E-2</c:v>
                      </c:pt>
                      <c:pt idx="112">
                        <c:v>5.5375660606060605E-2</c:v>
                      </c:pt>
                      <c:pt idx="113">
                        <c:v>5.5876887878787876E-2</c:v>
                      </c:pt>
                      <c:pt idx="114">
                        <c:v>5.635071515151515E-2</c:v>
                      </c:pt>
                      <c:pt idx="115">
                        <c:v>5.6838930303030305E-2</c:v>
                      </c:pt>
                      <c:pt idx="116">
                        <c:v>5.7334324242424239E-2</c:v>
                      </c:pt>
                      <c:pt idx="117">
                        <c:v>5.787888484848485E-2</c:v>
                      </c:pt>
                      <c:pt idx="118">
                        <c:v>5.8353784848484851E-2</c:v>
                      </c:pt>
                      <c:pt idx="119">
                        <c:v>5.8859469696969695E-2</c:v>
                      </c:pt>
                      <c:pt idx="120">
                        <c:v>5.9403806060606058E-2</c:v>
                      </c:pt>
                      <c:pt idx="121">
                        <c:v>5.9916248484848486E-2</c:v>
                      </c:pt>
                      <c:pt idx="122">
                        <c:v>6.0417336363636359E-2</c:v>
                      </c:pt>
                      <c:pt idx="123">
                        <c:v>6.0887539393939399E-2</c:v>
                      </c:pt>
                      <c:pt idx="124">
                        <c:v>6.1385018181818185E-2</c:v>
                      </c:pt>
                      <c:pt idx="125">
                        <c:v>6.1914769696969692E-2</c:v>
                      </c:pt>
                      <c:pt idx="126">
                        <c:v>6.2398975757575754E-2</c:v>
                      </c:pt>
                      <c:pt idx="127">
                        <c:v>6.2899754545454545E-2</c:v>
                      </c:pt>
                      <c:pt idx="128">
                        <c:v>6.3416133333333333E-2</c:v>
                      </c:pt>
                      <c:pt idx="129">
                        <c:v>6.3957136363636369E-2</c:v>
                      </c:pt>
                      <c:pt idx="130">
                        <c:v>6.4397169696969694E-2</c:v>
                      </c:pt>
                      <c:pt idx="131">
                        <c:v>6.4861463636363637E-2</c:v>
                      </c:pt>
                      <c:pt idx="132">
                        <c:v>6.535391515151516E-2</c:v>
                      </c:pt>
                      <c:pt idx="133">
                        <c:v>6.5880969696969688E-2</c:v>
                      </c:pt>
                      <c:pt idx="134">
                        <c:v>6.6418696969696961E-2</c:v>
                      </c:pt>
                      <c:pt idx="135">
                        <c:v>6.6940951515151517E-2</c:v>
                      </c:pt>
                      <c:pt idx="136">
                        <c:v>6.7416430303030309E-2</c:v>
                      </c:pt>
                      <c:pt idx="137">
                        <c:v>6.7942778787878799E-2</c:v>
                      </c:pt>
                      <c:pt idx="138">
                        <c:v>6.8428503030303026E-2</c:v>
                      </c:pt>
                      <c:pt idx="139">
                        <c:v>6.8978930303030303E-2</c:v>
                      </c:pt>
                      <c:pt idx="140">
                        <c:v>6.9478845454545454E-2</c:v>
                      </c:pt>
                      <c:pt idx="141">
                        <c:v>6.9939142424242429E-2</c:v>
                      </c:pt>
                      <c:pt idx="142">
                        <c:v>7.0426421212121212E-2</c:v>
                      </c:pt>
                      <c:pt idx="143">
                        <c:v>7.0936781818181818E-2</c:v>
                      </c:pt>
                      <c:pt idx="144">
                        <c:v>7.1496112121212124E-2</c:v>
                      </c:pt>
                      <c:pt idx="145">
                        <c:v>7.19892909090909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S$18:$AS$163</c15:sqref>
                        </c15:formulaRef>
                      </c:ext>
                    </c:extLst>
                    <c:numCache>
                      <c:formatCode>General</c:formatCode>
                      <c:ptCount val="1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 formatCode="0.000000">
                        <c:v>57.347512500000001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3B3-4A9F-9A1B-561CEE4A514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3345411392367287"/>
                        <c:y val="0.1738218437550836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E3B3-4A9F-9A1B-561CEE4A514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  <c:pt idx="84">
                        <c:v>4.0727975757575759E-2</c:v>
                      </c:pt>
                      <c:pt idx="85">
                        <c:v>4.1206721212121211E-2</c:v>
                      </c:pt>
                      <c:pt idx="86">
                        <c:v>4.168337878787879E-2</c:v>
                      </c:pt>
                      <c:pt idx="87">
                        <c:v>4.213739090909091E-2</c:v>
                      </c:pt>
                      <c:pt idx="88">
                        <c:v>4.2704321212121213E-2</c:v>
                      </c:pt>
                      <c:pt idx="89">
                        <c:v>4.3237187878787879E-2</c:v>
                      </c:pt>
                      <c:pt idx="90">
                        <c:v>4.3743057575757575E-2</c:v>
                      </c:pt>
                      <c:pt idx="91">
                        <c:v>4.4258133333333331E-2</c:v>
                      </c:pt>
                      <c:pt idx="92">
                        <c:v>4.4727463636363637E-2</c:v>
                      </c:pt>
                      <c:pt idx="93">
                        <c:v>4.5231030303030301E-2</c:v>
                      </c:pt>
                      <c:pt idx="94">
                        <c:v>4.5757424242424238E-2</c:v>
                      </c:pt>
                      <c:pt idx="95">
                        <c:v>4.6235278787878788E-2</c:v>
                      </c:pt>
                      <c:pt idx="96">
                        <c:v>4.6751875757575757E-2</c:v>
                      </c:pt>
                      <c:pt idx="97">
                        <c:v>4.7227954545454545E-2</c:v>
                      </c:pt>
                      <c:pt idx="98">
                        <c:v>4.7773393939393942E-2</c:v>
                      </c:pt>
                      <c:pt idx="99">
                        <c:v>4.8256721212121212E-2</c:v>
                      </c:pt>
                      <c:pt idx="100">
                        <c:v>4.8749433333333335E-2</c:v>
                      </c:pt>
                      <c:pt idx="101">
                        <c:v>4.925968484848485E-2</c:v>
                      </c:pt>
                      <c:pt idx="102">
                        <c:v>4.9691712121212123E-2</c:v>
                      </c:pt>
                      <c:pt idx="103">
                        <c:v>5.0223696969696967E-2</c:v>
                      </c:pt>
                      <c:pt idx="104">
                        <c:v>5.0737596969696964E-2</c:v>
                      </c:pt>
                      <c:pt idx="105">
                        <c:v>5.125165454545455E-2</c:v>
                      </c:pt>
                      <c:pt idx="106">
                        <c:v>5.176321212121212E-2</c:v>
                      </c:pt>
                      <c:pt idx="107">
                        <c:v>5.2234430303030308E-2</c:v>
                      </c:pt>
                      <c:pt idx="108">
                        <c:v>5.2761106060606057E-2</c:v>
                      </c:pt>
                      <c:pt idx="109">
                        <c:v>5.3269427272727272E-2</c:v>
                      </c:pt>
                      <c:pt idx="110">
                        <c:v>5.374562121212121E-2</c:v>
                      </c:pt>
                      <c:pt idx="111">
                        <c:v>5.4276472727272727E-2</c:v>
                      </c:pt>
                      <c:pt idx="112">
                        <c:v>5.4727742424242422E-2</c:v>
                      </c:pt>
                      <c:pt idx="113">
                        <c:v>5.529563333333333E-2</c:v>
                      </c:pt>
                      <c:pt idx="114">
                        <c:v>5.5797545454545454E-2</c:v>
                      </c:pt>
                      <c:pt idx="115">
                        <c:v>5.6270439393939393E-2</c:v>
                      </c:pt>
                      <c:pt idx="116">
                        <c:v>5.679742424242424E-2</c:v>
                      </c:pt>
                      <c:pt idx="117">
                        <c:v>5.7305190909090906E-2</c:v>
                      </c:pt>
                      <c:pt idx="118">
                        <c:v>5.7764757575757573E-2</c:v>
                      </c:pt>
                      <c:pt idx="119">
                        <c:v>5.8272369696969695E-2</c:v>
                      </c:pt>
                      <c:pt idx="120">
                        <c:v>5.8778296969696969E-2</c:v>
                      </c:pt>
                      <c:pt idx="121">
                        <c:v>5.9284563636363634E-2</c:v>
                      </c:pt>
                      <c:pt idx="122">
                        <c:v>5.9824121212121217E-2</c:v>
                      </c:pt>
                      <c:pt idx="123">
                        <c:v>6.0317260606060602E-2</c:v>
                      </c:pt>
                      <c:pt idx="124">
                        <c:v>6.0822090909090909E-2</c:v>
                      </c:pt>
                      <c:pt idx="125">
                        <c:v>6.1310624242424241E-2</c:v>
                      </c:pt>
                      <c:pt idx="126">
                        <c:v>6.1841221212121211E-2</c:v>
                      </c:pt>
                      <c:pt idx="127">
                        <c:v>6.2354339393939397E-2</c:v>
                      </c:pt>
                      <c:pt idx="128">
                        <c:v>6.2836660606060607E-2</c:v>
                      </c:pt>
                      <c:pt idx="129">
                        <c:v>6.3351675757575762E-2</c:v>
                      </c:pt>
                      <c:pt idx="130">
                        <c:v>6.3837881818181813E-2</c:v>
                      </c:pt>
                      <c:pt idx="131">
                        <c:v>6.4330569696969694E-2</c:v>
                      </c:pt>
                      <c:pt idx="132">
                        <c:v>6.4836984848484852E-2</c:v>
                      </c:pt>
                      <c:pt idx="133">
                        <c:v>6.5335318181818175E-2</c:v>
                      </c:pt>
                      <c:pt idx="134">
                        <c:v>6.5827281818181815E-2</c:v>
                      </c:pt>
                      <c:pt idx="135">
                        <c:v>6.6349224242424232E-2</c:v>
                      </c:pt>
                      <c:pt idx="136">
                        <c:v>6.6879799999999989E-2</c:v>
                      </c:pt>
                      <c:pt idx="137">
                        <c:v>6.7388151515151526E-2</c:v>
                      </c:pt>
                      <c:pt idx="138">
                        <c:v>6.7900845454545458E-2</c:v>
                      </c:pt>
                      <c:pt idx="139">
                        <c:v>6.8371181818181817E-2</c:v>
                      </c:pt>
                      <c:pt idx="140">
                        <c:v>6.888854242424243E-2</c:v>
                      </c:pt>
                      <c:pt idx="141">
                        <c:v>6.9382493939393941E-2</c:v>
                      </c:pt>
                      <c:pt idx="142">
                        <c:v>6.9888548484848489E-2</c:v>
                      </c:pt>
                      <c:pt idx="143">
                        <c:v>7.0415887878787872E-2</c:v>
                      </c:pt>
                      <c:pt idx="144">
                        <c:v>7.087391818181818E-2</c:v>
                      </c:pt>
                      <c:pt idx="145">
                        <c:v>7.1417678787878788E-2</c:v>
                      </c:pt>
                      <c:pt idx="146">
                        <c:v>7.188981818181818E-2</c:v>
                      </c:pt>
                      <c:pt idx="147">
                        <c:v>7.2396184848484854E-2</c:v>
                      </c:pt>
                      <c:pt idx="148">
                        <c:v>7.2930236363636367E-2</c:v>
                      </c:pt>
                      <c:pt idx="149">
                        <c:v>7.3432018181818187E-2</c:v>
                      </c:pt>
                      <c:pt idx="150">
                        <c:v>7.3969999999999994E-2</c:v>
                      </c:pt>
                      <c:pt idx="151">
                        <c:v>7.4457536363636362E-2</c:v>
                      </c:pt>
                      <c:pt idx="152">
                        <c:v>7.4941527272727279E-2</c:v>
                      </c:pt>
                      <c:pt idx="153">
                        <c:v>7.54832060606060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6.843887500000001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B3-4A9F-9A1B-561CEE4A514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10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253939217561218"/>
          <c:y val="0.27924131566142518"/>
          <c:w val="0.6314995825659776"/>
          <c:h val="0.51658388776767261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49"/>
              <c:layout>
                <c:manualLayout>
                  <c:x val="-5.1561816743237197E-2"/>
                  <c:y val="0.2383842428641147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FF1-4D4B-AA1A-B699107F1C3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S$18:$S$297</c:f>
              <c:numCache>
                <c:formatCode>0.000000</c:formatCode>
                <c:ptCount val="280"/>
                <c:pt idx="0">
                  <c:v>5.0781775757575759E-5</c:v>
                </c:pt>
                <c:pt idx="1">
                  <c:v>1.9910971212121212E-4</c:v>
                </c:pt>
                <c:pt idx="2">
                  <c:v>6.4398100000000007E-4</c:v>
                </c:pt>
                <c:pt idx="3">
                  <c:v>1.1454089090909092E-3</c:v>
                </c:pt>
                <c:pt idx="4">
                  <c:v>1.6403402424242425E-3</c:v>
                </c:pt>
                <c:pt idx="5">
                  <c:v>2.1634273333333335E-3</c:v>
                </c:pt>
                <c:pt idx="6">
                  <c:v>2.6432984848484848E-3</c:v>
                </c:pt>
                <c:pt idx="7">
                  <c:v>3.1681960606060608E-3</c:v>
                </c:pt>
                <c:pt idx="8">
                  <c:v>3.6655590909090911E-3</c:v>
                </c:pt>
                <c:pt idx="9">
                  <c:v>4.1373972727272723E-3</c:v>
                </c:pt>
                <c:pt idx="10">
                  <c:v>4.6498978787878785E-3</c:v>
                </c:pt>
                <c:pt idx="11">
                  <c:v>5.1185569696969701E-3</c:v>
                </c:pt>
                <c:pt idx="12">
                  <c:v>5.6456742424242428E-3</c:v>
                </c:pt>
                <c:pt idx="13">
                  <c:v>6.1496933333333326E-3</c:v>
                </c:pt>
                <c:pt idx="14">
                  <c:v>6.6497515151515149E-3</c:v>
                </c:pt>
                <c:pt idx="15">
                  <c:v>7.1330436363636366E-3</c:v>
                </c:pt>
                <c:pt idx="16">
                  <c:v>7.62782393939394E-3</c:v>
                </c:pt>
                <c:pt idx="17">
                  <c:v>8.1498587878787877E-3</c:v>
                </c:pt>
                <c:pt idx="18">
                  <c:v>8.6242024242424234E-3</c:v>
                </c:pt>
                <c:pt idx="19">
                  <c:v>9.1577760606060595E-3</c:v>
                </c:pt>
                <c:pt idx="20">
                  <c:v>9.6388151515151513E-3</c:v>
                </c:pt>
                <c:pt idx="21">
                  <c:v>1.0162496060606062E-2</c:v>
                </c:pt>
                <c:pt idx="22">
                  <c:v>1.0690563636363637E-2</c:v>
                </c:pt>
                <c:pt idx="23">
                  <c:v>1.1180634848484848E-2</c:v>
                </c:pt>
                <c:pt idx="24">
                  <c:v>1.1701760909090909E-2</c:v>
                </c:pt>
                <c:pt idx="25">
                  <c:v>1.2140349999999999E-2</c:v>
                </c:pt>
                <c:pt idx="26">
                  <c:v>1.2659833333333334E-2</c:v>
                </c:pt>
                <c:pt idx="27">
                  <c:v>1.3125133333333334E-2</c:v>
                </c:pt>
                <c:pt idx="28">
                  <c:v>1.3652759090909091E-2</c:v>
                </c:pt>
                <c:pt idx="29">
                  <c:v>1.415517484848485E-2</c:v>
                </c:pt>
                <c:pt idx="30">
                  <c:v>1.4648942424242424E-2</c:v>
                </c:pt>
                <c:pt idx="31">
                  <c:v>1.5178902727272726E-2</c:v>
                </c:pt>
                <c:pt idx="32">
                  <c:v>1.5664340909090909E-2</c:v>
                </c:pt>
                <c:pt idx="33">
                  <c:v>1.6171764242424242E-2</c:v>
                </c:pt>
                <c:pt idx="34">
                  <c:v>1.6660126666666664E-2</c:v>
                </c:pt>
                <c:pt idx="35">
                  <c:v>1.7134601515151515E-2</c:v>
                </c:pt>
                <c:pt idx="36">
                  <c:v>1.7673918787878787E-2</c:v>
                </c:pt>
                <c:pt idx="37">
                  <c:v>1.8157155151515152E-2</c:v>
                </c:pt>
                <c:pt idx="38">
                  <c:v>1.8671927878787877E-2</c:v>
                </c:pt>
                <c:pt idx="39">
                  <c:v>1.9153782727272726E-2</c:v>
                </c:pt>
                <c:pt idx="40">
                  <c:v>1.9636128787878789E-2</c:v>
                </c:pt>
                <c:pt idx="41">
                  <c:v>2.0198171818181818E-2</c:v>
                </c:pt>
                <c:pt idx="42">
                  <c:v>2.0690703030303029E-2</c:v>
                </c:pt>
                <c:pt idx="43">
                  <c:v>2.1191978181818182E-2</c:v>
                </c:pt>
                <c:pt idx="44">
                  <c:v>2.1655304848484849E-2</c:v>
                </c:pt>
                <c:pt idx="45">
                  <c:v>2.2150464242424242E-2</c:v>
                </c:pt>
                <c:pt idx="46">
                  <c:v>2.263078E-2</c:v>
                </c:pt>
                <c:pt idx="47">
                  <c:v>2.3178445454545452E-2</c:v>
                </c:pt>
                <c:pt idx="48">
                  <c:v>2.3676944545454544E-2</c:v>
                </c:pt>
                <c:pt idx="49">
                  <c:v>2.4184048181818182E-2</c:v>
                </c:pt>
                <c:pt idx="50">
                  <c:v>2.4687198181818183E-2</c:v>
                </c:pt>
                <c:pt idx="51">
                  <c:v>2.5197290909090907E-2</c:v>
                </c:pt>
                <c:pt idx="52">
                  <c:v>2.5695670606060605E-2</c:v>
                </c:pt>
                <c:pt idx="53">
                  <c:v>2.620845121212121E-2</c:v>
                </c:pt>
                <c:pt idx="54">
                  <c:v>2.6698905454545455E-2</c:v>
                </c:pt>
                <c:pt idx="55">
                  <c:v>2.7222203636363636E-2</c:v>
                </c:pt>
                <c:pt idx="56">
                  <c:v>2.7715316363636364E-2</c:v>
                </c:pt>
                <c:pt idx="57">
                  <c:v>2.8179961515151515E-2</c:v>
                </c:pt>
                <c:pt idx="58">
                  <c:v>2.8736763030303029E-2</c:v>
                </c:pt>
                <c:pt idx="59">
                  <c:v>2.918111E-2</c:v>
                </c:pt>
                <c:pt idx="60">
                  <c:v>2.9714279090909092E-2</c:v>
                </c:pt>
                <c:pt idx="61">
                  <c:v>3.0167632121212123E-2</c:v>
                </c:pt>
                <c:pt idx="62">
                  <c:v>3.0663760606060606E-2</c:v>
                </c:pt>
                <c:pt idx="63">
                  <c:v>3.1196175757575762E-2</c:v>
                </c:pt>
                <c:pt idx="64">
                  <c:v>3.1713030303030298E-2</c:v>
                </c:pt>
                <c:pt idx="65">
                  <c:v>3.2217763636363639E-2</c:v>
                </c:pt>
                <c:pt idx="66">
                  <c:v>3.2686887878787881E-2</c:v>
                </c:pt>
                <c:pt idx="67">
                  <c:v>3.3186257575757577E-2</c:v>
                </c:pt>
                <c:pt idx="68">
                  <c:v>3.3707184848484846E-2</c:v>
                </c:pt>
                <c:pt idx="69">
                  <c:v>3.4203248484848486E-2</c:v>
                </c:pt>
                <c:pt idx="70">
                  <c:v>3.4711742424242423E-2</c:v>
                </c:pt>
                <c:pt idx="71">
                  <c:v>3.5196484848484845E-2</c:v>
                </c:pt>
                <c:pt idx="72">
                  <c:v>3.5720875757575758E-2</c:v>
                </c:pt>
                <c:pt idx="73">
                  <c:v>3.6193463636363638E-2</c:v>
                </c:pt>
                <c:pt idx="74">
                  <c:v>3.6738660606060604E-2</c:v>
                </c:pt>
                <c:pt idx="75">
                  <c:v>3.721003333333333E-2</c:v>
                </c:pt>
                <c:pt idx="76">
                  <c:v>3.77005696969697E-2</c:v>
                </c:pt>
                <c:pt idx="77">
                  <c:v>3.8208899999999997E-2</c:v>
                </c:pt>
                <c:pt idx="78">
                  <c:v>3.8736793939393943E-2</c:v>
                </c:pt>
                <c:pt idx="79">
                  <c:v>3.9185503030303034E-2</c:v>
                </c:pt>
                <c:pt idx="80">
                  <c:v>3.9745999999999997E-2</c:v>
                </c:pt>
                <c:pt idx="81">
                  <c:v>4.0205193939393938E-2</c:v>
                </c:pt>
                <c:pt idx="82">
                  <c:v>4.0741021212121212E-2</c:v>
                </c:pt>
                <c:pt idx="83">
                  <c:v>4.1216384848484854E-2</c:v>
                </c:pt>
                <c:pt idx="84">
                  <c:v>4.1721854545454545E-2</c:v>
                </c:pt>
                <c:pt idx="85">
                  <c:v>4.2201927272727272E-2</c:v>
                </c:pt>
                <c:pt idx="86">
                  <c:v>4.2738142424242426E-2</c:v>
                </c:pt>
                <c:pt idx="87">
                  <c:v>4.3241063636363639E-2</c:v>
                </c:pt>
                <c:pt idx="88">
                  <c:v>4.376928787878788E-2</c:v>
                </c:pt>
                <c:pt idx="89">
                  <c:v>4.4229106060606059E-2</c:v>
                </c:pt>
                <c:pt idx="90">
                  <c:v>4.4731424242424246E-2</c:v>
                </c:pt>
                <c:pt idx="91">
                  <c:v>4.5261042424242427E-2</c:v>
                </c:pt>
                <c:pt idx="92">
                  <c:v>4.5766921212121212E-2</c:v>
                </c:pt>
                <c:pt idx="93">
                  <c:v>4.6222169696969691E-2</c:v>
                </c:pt>
                <c:pt idx="94">
                  <c:v>4.6713651515151514E-2</c:v>
                </c:pt>
                <c:pt idx="95">
                  <c:v>4.7236966666666665E-2</c:v>
                </c:pt>
                <c:pt idx="96">
                  <c:v>4.7732609090909088E-2</c:v>
                </c:pt>
                <c:pt idx="97">
                  <c:v>4.8265966666666667E-2</c:v>
                </c:pt>
                <c:pt idx="98">
                  <c:v>4.8753927272727274E-2</c:v>
                </c:pt>
                <c:pt idx="99">
                  <c:v>4.9275709090909094E-2</c:v>
                </c:pt>
                <c:pt idx="100">
                  <c:v>4.9770142424242422E-2</c:v>
                </c:pt>
                <c:pt idx="101">
                  <c:v>5.02523E-2</c:v>
                </c:pt>
                <c:pt idx="102">
                  <c:v>5.0752927272727275E-2</c:v>
                </c:pt>
                <c:pt idx="103">
                  <c:v>5.1256739393939398E-2</c:v>
                </c:pt>
                <c:pt idx="104">
                  <c:v>5.1831569696969691E-2</c:v>
                </c:pt>
                <c:pt idx="105">
                  <c:v>5.2290181818181819E-2</c:v>
                </c:pt>
                <c:pt idx="106">
                  <c:v>5.2799554545454548E-2</c:v>
                </c:pt>
                <c:pt idx="107">
                  <c:v>5.3261781818181822E-2</c:v>
                </c:pt>
                <c:pt idx="108">
                  <c:v>5.3754806060606057E-2</c:v>
                </c:pt>
                <c:pt idx="109">
                  <c:v>5.4279969696969695E-2</c:v>
                </c:pt>
                <c:pt idx="110">
                  <c:v>5.4781451515151514E-2</c:v>
                </c:pt>
                <c:pt idx="111">
                  <c:v>5.5301724242424244E-2</c:v>
                </c:pt>
                <c:pt idx="112">
                  <c:v>5.5816712121212121E-2</c:v>
                </c:pt>
                <c:pt idx="113">
                  <c:v>5.6274984848484845E-2</c:v>
                </c:pt>
                <c:pt idx="114">
                  <c:v>5.6811357575757573E-2</c:v>
                </c:pt>
                <c:pt idx="115">
                  <c:v>5.7306857575757576E-2</c:v>
                </c:pt>
                <c:pt idx="116">
                  <c:v>5.7810178787878787E-2</c:v>
                </c:pt>
                <c:pt idx="117">
                  <c:v>5.8329090909090907E-2</c:v>
                </c:pt>
                <c:pt idx="118">
                  <c:v>5.8834969696969698E-2</c:v>
                </c:pt>
                <c:pt idx="119">
                  <c:v>5.9321363636363637E-2</c:v>
                </c:pt>
                <c:pt idx="120">
                  <c:v>5.9832775757575757E-2</c:v>
                </c:pt>
                <c:pt idx="121">
                  <c:v>6.0335287878787877E-2</c:v>
                </c:pt>
                <c:pt idx="122">
                  <c:v>6.0855324242424243E-2</c:v>
                </c:pt>
                <c:pt idx="123">
                  <c:v>6.1330642424242431E-2</c:v>
                </c:pt>
                <c:pt idx="124">
                  <c:v>6.1849848484848487E-2</c:v>
                </c:pt>
                <c:pt idx="125">
                  <c:v>6.2363363636363633E-2</c:v>
                </c:pt>
                <c:pt idx="126">
                  <c:v>6.2888312121212125E-2</c:v>
                </c:pt>
                <c:pt idx="127">
                  <c:v>6.3359042424242423E-2</c:v>
                </c:pt>
                <c:pt idx="128">
                  <c:v>6.3856803030303028E-2</c:v>
                </c:pt>
                <c:pt idx="129">
                  <c:v>6.4331972727272729E-2</c:v>
                </c:pt>
                <c:pt idx="130">
                  <c:v>6.4855872727272723E-2</c:v>
                </c:pt>
                <c:pt idx="131">
                  <c:v>6.5374830303030304E-2</c:v>
                </c:pt>
                <c:pt idx="132">
                  <c:v>6.5893403030303041E-2</c:v>
                </c:pt>
                <c:pt idx="133">
                  <c:v>6.6360718181818185E-2</c:v>
                </c:pt>
                <c:pt idx="134">
                  <c:v>6.689018787878788E-2</c:v>
                </c:pt>
                <c:pt idx="135">
                  <c:v>6.736965757575758E-2</c:v>
                </c:pt>
                <c:pt idx="136">
                  <c:v>6.7896569696969694E-2</c:v>
                </c:pt>
                <c:pt idx="137">
                  <c:v>6.8417087878787877E-2</c:v>
                </c:pt>
                <c:pt idx="138">
                  <c:v>6.8867003030303034E-2</c:v>
                </c:pt>
                <c:pt idx="139">
                  <c:v>6.9390515151515147E-2</c:v>
                </c:pt>
                <c:pt idx="140">
                  <c:v>6.9933154545454554E-2</c:v>
                </c:pt>
                <c:pt idx="141">
                  <c:v>7.0401587878787877E-2</c:v>
                </c:pt>
                <c:pt idx="142">
                  <c:v>7.0922872727272726E-2</c:v>
                </c:pt>
                <c:pt idx="143">
                  <c:v>7.1432560606060611E-2</c:v>
                </c:pt>
                <c:pt idx="144">
                  <c:v>7.1964587878787886E-2</c:v>
                </c:pt>
                <c:pt idx="145">
                  <c:v>7.2421615151515142E-2</c:v>
                </c:pt>
                <c:pt idx="146">
                  <c:v>7.2912533333333335E-2</c:v>
                </c:pt>
                <c:pt idx="147">
                  <c:v>7.3447257575757582E-2</c:v>
                </c:pt>
                <c:pt idx="148">
                  <c:v>7.3969184848484845E-2</c:v>
                </c:pt>
                <c:pt idx="149">
                  <c:v>7.4504230303030314E-2</c:v>
                </c:pt>
              </c:numCache>
              <c:extLst xmlns:c15="http://schemas.microsoft.com/office/drawing/2012/chart"/>
            </c:numRef>
          </c:xVal>
          <c:yVal>
            <c:numRef>
              <c:f>'11_PE_100_90'!$T$18:$T$297</c:f>
              <c:numCache>
                <c:formatCode>0.000000</c:formatCode>
                <c:ptCount val="280"/>
                <c:pt idx="0">
                  <c:v>-2.381081375E-3</c:v>
                </c:pt>
                <c:pt idx="1">
                  <c:v>0.20798605833333331</c:v>
                </c:pt>
                <c:pt idx="2">
                  <c:v>0.82251304166666672</c:v>
                </c:pt>
                <c:pt idx="3">
                  <c:v>1.5256274583333334</c:v>
                </c:pt>
                <c:pt idx="4">
                  <c:v>2.1329150000000001</c:v>
                </c:pt>
                <c:pt idx="5">
                  <c:v>2.7743603333333335</c:v>
                </c:pt>
                <c:pt idx="6">
                  <c:v>3.3657096249999996</c:v>
                </c:pt>
                <c:pt idx="7">
                  <c:v>4.0765387083333335</c:v>
                </c:pt>
                <c:pt idx="8">
                  <c:v>4.7346391666666667</c:v>
                </c:pt>
                <c:pt idx="9">
                  <c:v>5.3644212499999995</c:v>
                </c:pt>
                <c:pt idx="10">
                  <c:v>5.9604083333333335</c:v>
                </c:pt>
                <c:pt idx="11">
                  <c:v>6.5754133333333336</c:v>
                </c:pt>
                <c:pt idx="12">
                  <c:v>7.2063941666666667</c:v>
                </c:pt>
                <c:pt idx="13">
                  <c:v>7.8470845833333334</c:v>
                </c:pt>
                <c:pt idx="14">
                  <c:v>8.4618324999999999</c:v>
                </c:pt>
                <c:pt idx="15">
                  <c:v>9.0924962499999999</c:v>
                </c:pt>
                <c:pt idx="16">
                  <c:v>9.7305266666666661</c:v>
                </c:pt>
                <c:pt idx="17">
                  <c:v>10.380055833333333</c:v>
                </c:pt>
                <c:pt idx="18">
                  <c:v>10.91834375</c:v>
                </c:pt>
                <c:pt idx="19">
                  <c:v>11.566454583333334</c:v>
                </c:pt>
                <c:pt idx="20">
                  <c:v>12.167139583333332</c:v>
                </c:pt>
                <c:pt idx="21">
                  <c:v>12.85110875</c:v>
                </c:pt>
                <c:pt idx="22">
                  <c:v>13.441555000000001</c:v>
                </c:pt>
                <c:pt idx="23">
                  <c:v>14.103234583333332</c:v>
                </c:pt>
                <c:pt idx="24">
                  <c:v>14.616728333333334</c:v>
                </c:pt>
                <c:pt idx="25">
                  <c:v>15.190787083333333</c:v>
                </c:pt>
                <c:pt idx="26">
                  <c:v>15.78869875</c:v>
                </c:pt>
                <c:pt idx="27">
                  <c:v>16.393767083333334</c:v>
                </c:pt>
                <c:pt idx="28">
                  <c:v>17.054690000000001</c:v>
                </c:pt>
                <c:pt idx="29">
                  <c:v>17.701607916666667</c:v>
                </c:pt>
                <c:pt idx="30">
                  <c:v>18.316893333333333</c:v>
                </c:pt>
                <c:pt idx="31">
                  <c:v>18.871196666666666</c:v>
                </c:pt>
                <c:pt idx="32">
                  <c:v>19.455448333333333</c:v>
                </c:pt>
                <c:pt idx="33">
                  <c:v>20.089511666666667</c:v>
                </c:pt>
                <c:pt idx="34">
                  <c:v>20.596792916666669</c:v>
                </c:pt>
                <c:pt idx="35">
                  <c:v>21.212147916666666</c:v>
                </c:pt>
                <c:pt idx="36">
                  <c:v>21.833389166666667</c:v>
                </c:pt>
                <c:pt idx="37">
                  <c:v>22.42092375</c:v>
                </c:pt>
                <c:pt idx="38">
                  <c:v>22.991836666666668</c:v>
                </c:pt>
                <c:pt idx="39">
                  <c:v>23.539693333333332</c:v>
                </c:pt>
                <c:pt idx="40">
                  <c:v>24.21566</c:v>
                </c:pt>
                <c:pt idx="41">
                  <c:v>24.786371666666668</c:v>
                </c:pt>
                <c:pt idx="42">
                  <c:v>25.399233333333331</c:v>
                </c:pt>
                <c:pt idx="43">
                  <c:v>25.897817083333333</c:v>
                </c:pt>
                <c:pt idx="44">
                  <c:v>26.427795416666669</c:v>
                </c:pt>
                <c:pt idx="45">
                  <c:v>26.924822500000001</c:v>
                </c:pt>
                <c:pt idx="46">
                  <c:v>27.510465</c:v>
                </c:pt>
                <c:pt idx="47">
                  <c:v>28.145594166666669</c:v>
                </c:pt>
                <c:pt idx="48">
                  <c:v>28.711316249999999</c:v>
                </c:pt>
                <c:pt idx="49">
                  <c:v>29.262779166666665</c:v>
                </c:pt>
                <c:pt idx="50">
                  <c:v>29.808667499999999</c:v>
                </c:pt>
                <c:pt idx="51">
                  <c:v>30.361946249999999</c:v>
                </c:pt>
                <c:pt idx="52">
                  <c:v>30.926302500000002</c:v>
                </c:pt>
                <c:pt idx="53">
                  <c:v>31.422864166666667</c:v>
                </c:pt>
                <c:pt idx="54">
                  <c:v>32.008857916666663</c:v>
                </c:pt>
                <c:pt idx="55">
                  <c:v>32.571843333333334</c:v>
                </c:pt>
                <c:pt idx="56">
                  <c:v>33.079330416666664</c:v>
                </c:pt>
                <c:pt idx="57">
                  <c:v>33.559287916666669</c:v>
                </c:pt>
                <c:pt idx="58">
                  <c:v>34.104899166666662</c:v>
                </c:pt>
                <c:pt idx="59">
                  <c:v>34.6180825</c:v>
                </c:pt>
                <c:pt idx="60">
                  <c:v>35.148022916666669</c:v>
                </c:pt>
                <c:pt idx="61">
                  <c:v>35.615610833333335</c:v>
                </c:pt>
                <c:pt idx="62">
                  <c:v>36.112604583333329</c:v>
                </c:pt>
                <c:pt idx="63">
                  <c:v>36.630640833333338</c:v>
                </c:pt>
                <c:pt idx="64">
                  <c:v>37.16837833333333</c:v>
                </c:pt>
                <c:pt idx="65">
                  <c:v>37.659774583333338</c:v>
                </c:pt>
                <c:pt idx="66">
                  <c:v>38.140205416666667</c:v>
                </c:pt>
                <c:pt idx="67">
                  <c:v>38.696441666666665</c:v>
                </c:pt>
                <c:pt idx="68">
                  <c:v>39.160537916666662</c:v>
                </c:pt>
                <c:pt idx="69">
                  <c:v>39.6476975</c:v>
                </c:pt>
                <c:pt idx="70">
                  <c:v>40.125467916666665</c:v>
                </c:pt>
                <c:pt idx="71">
                  <c:v>40.611427499999998</c:v>
                </c:pt>
                <c:pt idx="72">
                  <c:v>41.121175000000001</c:v>
                </c:pt>
                <c:pt idx="73">
                  <c:v>41.590375416666667</c:v>
                </c:pt>
                <c:pt idx="74">
                  <c:v>42.098883333333333</c:v>
                </c:pt>
                <c:pt idx="75">
                  <c:v>42.531333333333329</c:v>
                </c:pt>
                <c:pt idx="76">
                  <c:v>43.006362500000002</c:v>
                </c:pt>
                <c:pt idx="77">
                  <c:v>43.446766666666669</c:v>
                </c:pt>
                <c:pt idx="78">
                  <c:v>43.917062499999993</c:v>
                </c:pt>
                <c:pt idx="79">
                  <c:v>44.403429166666662</c:v>
                </c:pt>
                <c:pt idx="80">
                  <c:v>44.836866666666673</c:v>
                </c:pt>
                <c:pt idx="81">
                  <c:v>45.244079166666666</c:v>
                </c:pt>
                <c:pt idx="82">
                  <c:v>45.719462499999999</c:v>
                </c:pt>
                <c:pt idx="83">
                  <c:v>46.144312500000005</c:v>
                </c:pt>
                <c:pt idx="84">
                  <c:v>46.46991666666667</c:v>
                </c:pt>
                <c:pt idx="85">
                  <c:v>46.963120833333335</c:v>
                </c:pt>
                <c:pt idx="86">
                  <c:v>47.307987499999996</c:v>
                </c:pt>
                <c:pt idx="87">
                  <c:v>47.782791666666668</c:v>
                </c:pt>
                <c:pt idx="88">
                  <c:v>48.243016666666669</c:v>
                </c:pt>
                <c:pt idx="89">
                  <c:v>48.505120833333336</c:v>
                </c:pt>
                <c:pt idx="90">
                  <c:v>48.947358333333334</c:v>
                </c:pt>
                <c:pt idx="91">
                  <c:v>49.353658333333335</c:v>
                </c:pt>
                <c:pt idx="92">
                  <c:v>49.742908333333332</c:v>
                </c:pt>
                <c:pt idx="93">
                  <c:v>50.16556666666667</c:v>
                </c:pt>
                <c:pt idx="94">
                  <c:v>50.503016666666667</c:v>
                </c:pt>
                <c:pt idx="95">
                  <c:v>50.810612499999998</c:v>
                </c:pt>
                <c:pt idx="96">
                  <c:v>51.159750000000003</c:v>
                </c:pt>
                <c:pt idx="97">
                  <c:v>51.529895833333335</c:v>
                </c:pt>
                <c:pt idx="98">
                  <c:v>51.91694583333333</c:v>
                </c:pt>
                <c:pt idx="99">
                  <c:v>52.202295833333331</c:v>
                </c:pt>
                <c:pt idx="100">
                  <c:v>52.589920833333338</c:v>
                </c:pt>
                <c:pt idx="101">
                  <c:v>52.87457916666667</c:v>
                </c:pt>
                <c:pt idx="102">
                  <c:v>53.199766666666669</c:v>
                </c:pt>
                <c:pt idx="103">
                  <c:v>53.506408333333333</c:v>
                </c:pt>
                <c:pt idx="104">
                  <c:v>53.85157916666666</c:v>
                </c:pt>
                <c:pt idx="105">
                  <c:v>54.135825000000004</c:v>
                </c:pt>
                <c:pt idx="106">
                  <c:v>54.389583333333327</c:v>
                </c:pt>
                <c:pt idx="107">
                  <c:v>54.640195833333337</c:v>
                </c:pt>
                <c:pt idx="108">
                  <c:v>54.894704166666664</c:v>
                </c:pt>
                <c:pt idx="109">
                  <c:v>55.125295833333332</c:v>
                </c:pt>
                <c:pt idx="110">
                  <c:v>55.435924999999997</c:v>
                </c:pt>
                <c:pt idx="111">
                  <c:v>55.627083333333331</c:v>
                </c:pt>
                <c:pt idx="112">
                  <c:v>55.890074999999996</c:v>
                </c:pt>
                <c:pt idx="113">
                  <c:v>56.0846625</c:v>
                </c:pt>
                <c:pt idx="114">
                  <c:v>56.236975000000001</c:v>
                </c:pt>
                <c:pt idx="115">
                  <c:v>56.417404166666671</c:v>
                </c:pt>
                <c:pt idx="116">
                  <c:v>56.603404166666671</c:v>
                </c:pt>
                <c:pt idx="117">
                  <c:v>56.864979166666664</c:v>
                </c:pt>
                <c:pt idx="118">
                  <c:v>57.037383333333338</c:v>
                </c:pt>
                <c:pt idx="119">
                  <c:v>57.16319166666667</c:v>
                </c:pt>
                <c:pt idx="120">
                  <c:v>57.304179166666671</c:v>
                </c:pt>
                <c:pt idx="121">
                  <c:v>57.402058333333336</c:v>
                </c:pt>
                <c:pt idx="122">
                  <c:v>57.492349999999995</c:v>
                </c:pt>
                <c:pt idx="123">
                  <c:v>57.597020833333339</c:v>
                </c:pt>
                <c:pt idx="124">
                  <c:v>57.683895833333338</c:v>
                </c:pt>
                <c:pt idx="125">
                  <c:v>57.775262499999997</c:v>
                </c:pt>
                <c:pt idx="126">
                  <c:v>57.810070833333334</c:v>
                </c:pt>
                <c:pt idx="127">
                  <c:v>57.818241666666665</c:v>
                </c:pt>
                <c:pt idx="128">
                  <c:v>57.869979166666667</c:v>
                </c:pt>
                <c:pt idx="129">
                  <c:v>57.874516666666665</c:v>
                </c:pt>
                <c:pt idx="130">
                  <c:v>57.909920833333331</c:v>
                </c:pt>
                <c:pt idx="131">
                  <c:v>57.900387500000001</c:v>
                </c:pt>
                <c:pt idx="132">
                  <c:v>57.880216666666662</c:v>
                </c:pt>
                <c:pt idx="133">
                  <c:v>57.821325000000002</c:v>
                </c:pt>
                <c:pt idx="134">
                  <c:v>57.72</c:v>
                </c:pt>
                <c:pt idx="135">
                  <c:v>57.624470833333334</c:v>
                </c:pt>
                <c:pt idx="136">
                  <c:v>57.601312499999999</c:v>
                </c:pt>
                <c:pt idx="137">
                  <c:v>57.405612499999997</c:v>
                </c:pt>
                <c:pt idx="138">
                  <c:v>57.353012499999998</c:v>
                </c:pt>
                <c:pt idx="139">
                  <c:v>57.051970833333336</c:v>
                </c:pt>
                <c:pt idx="140">
                  <c:v>56.88313333333334</c:v>
                </c:pt>
                <c:pt idx="141">
                  <c:v>56.660529166666663</c:v>
                </c:pt>
                <c:pt idx="142">
                  <c:v>56.335270833333333</c:v>
                </c:pt>
                <c:pt idx="143">
                  <c:v>56.190474999999999</c:v>
                </c:pt>
                <c:pt idx="144">
                  <c:v>55.7678625</c:v>
                </c:pt>
                <c:pt idx="145">
                  <c:v>55.310637500000006</c:v>
                </c:pt>
                <c:pt idx="146">
                  <c:v>54.683162500000002</c:v>
                </c:pt>
                <c:pt idx="147">
                  <c:v>53.8658</c:v>
                </c:pt>
                <c:pt idx="148">
                  <c:v>52.625791666666665</c:v>
                </c:pt>
                <c:pt idx="149">
                  <c:v>50.3397458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AFF1-4D4B-AA1A-B699107F1C30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7"/>
              <c:layout>
                <c:manualLayout>
                  <c:x val="-0.25780908371618599"/>
                  <c:y val="4.9663383930023449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AFF1-4D4B-AA1A-B699107F1C3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189057526890837"/>
                  <c:y val="0.2932630642073254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1_PE_100_90'!$S$18:$S$105</c:f>
              <c:numCache>
                <c:formatCode>0.000000</c:formatCode>
                <c:ptCount val="88"/>
                <c:pt idx="0">
                  <c:v>5.0781775757575759E-5</c:v>
                </c:pt>
                <c:pt idx="1">
                  <c:v>1.9910971212121212E-4</c:v>
                </c:pt>
                <c:pt idx="2">
                  <c:v>6.4398100000000007E-4</c:v>
                </c:pt>
                <c:pt idx="3">
                  <c:v>1.1454089090909092E-3</c:v>
                </c:pt>
                <c:pt idx="4">
                  <c:v>1.6403402424242425E-3</c:v>
                </c:pt>
                <c:pt idx="5">
                  <c:v>2.1634273333333335E-3</c:v>
                </c:pt>
                <c:pt idx="6">
                  <c:v>2.6432984848484848E-3</c:v>
                </c:pt>
                <c:pt idx="7">
                  <c:v>3.1681960606060608E-3</c:v>
                </c:pt>
                <c:pt idx="8">
                  <c:v>3.6655590909090911E-3</c:v>
                </c:pt>
                <c:pt idx="9">
                  <c:v>4.1373972727272723E-3</c:v>
                </c:pt>
                <c:pt idx="10">
                  <c:v>4.6498978787878785E-3</c:v>
                </c:pt>
                <c:pt idx="11">
                  <c:v>5.1185569696969701E-3</c:v>
                </c:pt>
                <c:pt idx="12">
                  <c:v>5.6456742424242428E-3</c:v>
                </c:pt>
                <c:pt idx="13">
                  <c:v>6.1496933333333326E-3</c:v>
                </c:pt>
                <c:pt idx="14">
                  <c:v>6.6497515151515149E-3</c:v>
                </c:pt>
                <c:pt idx="15">
                  <c:v>7.1330436363636366E-3</c:v>
                </c:pt>
                <c:pt idx="16">
                  <c:v>7.62782393939394E-3</c:v>
                </c:pt>
                <c:pt idx="17">
                  <c:v>8.1498587878787877E-3</c:v>
                </c:pt>
                <c:pt idx="18">
                  <c:v>8.6242024242424234E-3</c:v>
                </c:pt>
                <c:pt idx="19">
                  <c:v>9.1577760606060595E-3</c:v>
                </c:pt>
                <c:pt idx="20">
                  <c:v>9.6388151515151513E-3</c:v>
                </c:pt>
                <c:pt idx="21">
                  <c:v>1.0162496060606062E-2</c:v>
                </c:pt>
                <c:pt idx="22">
                  <c:v>1.0690563636363637E-2</c:v>
                </c:pt>
                <c:pt idx="23">
                  <c:v>1.1180634848484848E-2</c:v>
                </c:pt>
                <c:pt idx="24">
                  <c:v>1.1701760909090909E-2</c:v>
                </c:pt>
                <c:pt idx="25">
                  <c:v>1.2140349999999999E-2</c:v>
                </c:pt>
                <c:pt idx="26">
                  <c:v>1.2659833333333334E-2</c:v>
                </c:pt>
                <c:pt idx="27">
                  <c:v>1.3125133333333334E-2</c:v>
                </c:pt>
                <c:pt idx="28">
                  <c:v>1.3652759090909091E-2</c:v>
                </c:pt>
                <c:pt idx="29">
                  <c:v>1.415517484848485E-2</c:v>
                </c:pt>
                <c:pt idx="30">
                  <c:v>1.4648942424242424E-2</c:v>
                </c:pt>
                <c:pt idx="31">
                  <c:v>1.5178902727272726E-2</c:v>
                </c:pt>
                <c:pt idx="32">
                  <c:v>1.5664340909090909E-2</c:v>
                </c:pt>
                <c:pt idx="33">
                  <c:v>1.6171764242424242E-2</c:v>
                </c:pt>
                <c:pt idx="34">
                  <c:v>1.6660126666666664E-2</c:v>
                </c:pt>
                <c:pt idx="35">
                  <c:v>1.7134601515151515E-2</c:v>
                </c:pt>
                <c:pt idx="36">
                  <c:v>1.7673918787878787E-2</c:v>
                </c:pt>
                <c:pt idx="37">
                  <c:v>1.8157155151515152E-2</c:v>
                </c:pt>
                <c:pt idx="38">
                  <c:v>1.8671927878787877E-2</c:v>
                </c:pt>
                <c:pt idx="39">
                  <c:v>1.9153782727272726E-2</c:v>
                </c:pt>
                <c:pt idx="40">
                  <c:v>1.9636128787878789E-2</c:v>
                </c:pt>
                <c:pt idx="41">
                  <c:v>2.0198171818181818E-2</c:v>
                </c:pt>
                <c:pt idx="42">
                  <c:v>2.0690703030303029E-2</c:v>
                </c:pt>
                <c:pt idx="43">
                  <c:v>2.1191978181818182E-2</c:v>
                </c:pt>
                <c:pt idx="44">
                  <c:v>2.1655304848484849E-2</c:v>
                </c:pt>
                <c:pt idx="45">
                  <c:v>2.2150464242424242E-2</c:v>
                </c:pt>
                <c:pt idx="46">
                  <c:v>2.263078E-2</c:v>
                </c:pt>
                <c:pt idx="47">
                  <c:v>2.3178445454545452E-2</c:v>
                </c:pt>
                <c:pt idx="48">
                  <c:v>2.3676944545454544E-2</c:v>
                </c:pt>
                <c:pt idx="49">
                  <c:v>2.4184048181818182E-2</c:v>
                </c:pt>
                <c:pt idx="50">
                  <c:v>2.4687198181818183E-2</c:v>
                </c:pt>
                <c:pt idx="51">
                  <c:v>2.5197290909090907E-2</c:v>
                </c:pt>
                <c:pt idx="52">
                  <c:v>2.5695670606060605E-2</c:v>
                </c:pt>
                <c:pt idx="53">
                  <c:v>2.620845121212121E-2</c:v>
                </c:pt>
                <c:pt idx="54">
                  <c:v>2.6698905454545455E-2</c:v>
                </c:pt>
                <c:pt idx="55">
                  <c:v>2.7222203636363636E-2</c:v>
                </c:pt>
                <c:pt idx="56">
                  <c:v>2.7715316363636364E-2</c:v>
                </c:pt>
                <c:pt idx="57">
                  <c:v>2.8179961515151515E-2</c:v>
                </c:pt>
                <c:pt idx="58">
                  <c:v>2.8736763030303029E-2</c:v>
                </c:pt>
                <c:pt idx="59">
                  <c:v>2.918111E-2</c:v>
                </c:pt>
                <c:pt idx="60">
                  <c:v>2.9714279090909092E-2</c:v>
                </c:pt>
                <c:pt idx="61">
                  <c:v>3.0167632121212123E-2</c:v>
                </c:pt>
                <c:pt idx="62">
                  <c:v>3.0663760606060606E-2</c:v>
                </c:pt>
                <c:pt idx="63">
                  <c:v>3.1196175757575762E-2</c:v>
                </c:pt>
                <c:pt idx="64">
                  <c:v>3.1713030303030298E-2</c:v>
                </c:pt>
                <c:pt idx="65">
                  <c:v>3.2217763636363639E-2</c:v>
                </c:pt>
                <c:pt idx="66">
                  <c:v>3.2686887878787881E-2</c:v>
                </c:pt>
                <c:pt idx="67">
                  <c:v>3.3186257575757577E-2</c:v>
                </c:pt>
                <c:pt idx="68">
                  <c:v>3.3707184848484846E-2</c:v>
                </c:pt>
                <c:pt idx="69">
                  <c:v>3.4203248484848486E-2</c:v>
                </c:pt>
                <c:pt idx="70">
                  <c:v>3.4711742424242423E-2</c:v>
                </c:pt>
                <c:pt idx="71">
                  <c:v>3.5196484848484845E-2</c:v>
                </c:pt>
                <c:pt idx="72">
                  <c:v>3.5720875757575758E-2</c:v>
                </c:pt>
                <c:pt idx="73">
                  <c:v>3.6193463636363638E-2</c:v>
                </c:pt>
                <c:pt idx="74">
                  <c:v>3.6738660606060604E-2</c:v>
                </c:pt>
                <c:pt idx="75">
                  <c:v>3.721003333333333E-2</c:v>
                </c:pt>
                <c:pt idx="76">
                  <c:v>3.77005696969697E-2</c:v>
                </c:pt>
                <c:pt idx="77">
                  <c:v>3.8208899999999997E-2</c:v>
                </c:pt>
                <c:pt idx="78">
                  <c:v>3.8736793939393943E-2</c:v>
                </c:pt>
                <c:pt idx="79">
                  <c:v>3.9185503030303034E-2</c:v>
                </c:pt>
                <c:pt idx="80">
                  <c:v>3.9745999999999997E-2</c:v>
                </c:pt>
                <c:pt idx="81">
                  <c:v>4.0205193939393938E-2</c:v>
                </c:pt>
                <c:pt idx="82">
                  <c:v>4.0741021212121212E-2</c:v>
                </c:pt>
                <c:pt idx="83">
                  <c:v>4.1216384848484854E-2</c:v>
                </c:pt>
                <c:pt idx="84">
                  <c:v>4.1721854545454545E-2</c:v>
                </c:pt>
                <c:pt idx="85">
                  <c:v>4.2201927272727272E-2</c:v>
                </c:pt>
                <c:pt idx="86">
                  <c:v>4.2738142424242426E-2</c:v>
                </c:pt>
                <c:pt idx="87">
                  <c:v>4.3241063636363639E-2</c:v>
                </c:pt>
              </c:numCache>
              <c:extLst xmlns:c15="http://schemas.microsoft.com/office/drawing/2012/chart"/>
            </c:numRef>
          </c:xVal>
          <c:yVal>
            <c:numRef>
              <c:f>'11_PE_100_90'!$T$18:$T$105</c:f>
              <c:numCache>
                <c:formatCode>0.000000</c:formatCode>
                <c:ptCount val="88"/>
                <c:pt idx="0">
                  <c:v>-2.381081375E-3</c:v>
                </c:pt>
                <c:pt idx="1">
                  <c:v>0.20798605833333331</c:v>
                </c:pt>
                <c:pt idx="2">
                  <c:v>0.82251304166666672</c:v>
                </c:pt>
                <c:pt idx="3">
                  <c:v>1.5256274583333334</c:v>
                </c:pt>
                <c:pt idx="4">
                  <c:v>2.1329150000000001</c:v>
                </c:pt>
                <c:pt idx="5">
                  <c:v>2.7743603333333335</c:v>
                </c:pt>
                <c:pt idx="6">
                  <c:v>3.3657096249999996</c:v>
                </c:pt>
                <c:pt idx="7">
                  <c:v>4.0765387083333335</c:v>
                </c:pt>
                <c:pt idx="8">
                  <c:v>4.7346391666666667</c:v>
                </c:pt>
                <c:pt idx="9">
                  <c:v>5.3644212499999995</c:v>
                </c:pt>
                <c:pt idx="10">
                  <c:v>5.9604083333333335</c:v>
                </c:pt>
                <c:pt idx="11">
                  <c:v>6.5754133333333336</c:v>
                </c:pt>
                <c:pt idx="12">
                  <c:v>7.2063941666666667</c:v>
                </c:pt>
                <c:pt idx="13">
                  <c:v>7.8470845833333334</c:v>
                </c:pt>
                <c:pt idx="14">
                  <c:v>8.4618324999999999</c:v>
                </c:pt>
                <c:pt idx="15">
                  <c:v>9.0924962499999999</c:v>
                </c:pt>
                <c:pt idx="16">
                  <c:v>9.7305266666666661</c:v>
                </c:pt>
                <c:pt idx="17">
                  <c:v>10.380055833333333</c:v>
                </c:pt>
                <c:pt idx="18">
                  <c:v>10.91834375</c:v>
                </c:pt>
                <c:pt idx="19">
                  <c:v>11.566454583333334</c:v>
                </c:pt>
                <c:pt idx="20">
                  <c:v>12.167139583333332</c:v>
                </c:pt>
                <c:pt idx="21">
                  <c:v>12.85110875</c:v>
                </c:pt>
                <c:pt idx="22">
                  <c:v>13.441555000000001</c:v>
                </c:pt>
                <c:pt idx="23">
                  <c:v>14.103234583333332</c:v>
                </c:pt>
                <c:pt idx="24">
                  <c:v>14.616728333333334</c:v>
                </c:pt>
                <c:pt idx="25">
                  <c:v>15.190787083333333</c:v>
                </c:pt>
                <c:pt idx="26">
                  <c:v>15.78869875</c:v>
                </c:pt>
                <c:pt idx="27">
                  <c:v>16.393767083333334</c:v>
                </c:pt>
                <c:pt idx="28">
                  <c:v>17.054690000000001</c:v>
                </c:pt>
                <c:pt idx="29">
                  <c:v>17.701607916666667</c:v>
                </c:pt>
                <c:pt idx="30">
                  <c:v>18.316893333333333</c:v>
                </c:pt>
                <c:pt idx="31">
                  <c:v>18.871196666666666</c:v>
                </c:pt>
                <c:pt idx="32">
                  <c:v>19.455448333333333</c:v>
                </c:pt>
                <c:pt idx="33">
                  <c:v>20.089511666666667</c:v>
                </c:pt>
                <c:pt idx="34">
                  <c:v>20.596792916666669</c:v>
                </c:pt>
                <c:pt idx="35">
                  <c:v>21.212147916666666</c:v>
                </c:pt>
                <c:pt idx="36">
                  <c:v>21.833389166666667</c:v>
                </c:pt>
                <c:pt idx="37">
                  <c:v>22.42092375</c:v>
                </c:pt>
                <c:pt idx="38">
                  <c:v>22.991836666666668</c:v>
                </c:pt>
                <c:pt idx="39">
                  <c:v>23.539693333333332</c:v>
                </c:pt>
                <c:pt idx="40">
                  <c:v>24.21566</c:v>
                </c:pt>
                <c:pt idx="41">
                  <c:v>24.786371666666668</c:v>
                </c:pt>
                <c:pt idx="42">
                  <c:v>25.399233333333331</c:v>
                </c:pt>
                <c:pt idx="43">
                  <c:v>25.897817083333333</c:v>
                </c:pt>
                <c:pt idx="44">
                  <c:v>26.427795416666669</c:v>
                </c:pt>
                <c:pt idx="45">
                  <c:v>26.924822500000001</c:v>
                </c:pt>
                <c:pt idx="46">
                  <c:v>27.510465</c:v>
                </c:pt>
                <c:pt idx="47">
                  <c:v>28.145594166666669</c:v>
                </c:pt>
                <c:pt idx="48">
                  <c:v>28.711316249999999</c:v>
                </c:pt>
                <c:pt idx="49">
                  <c:v>29.262779166666665</c:v>
                </c:pt>
                <c:pt idx="50">
                  <c:v>29.808667499999999</c:v>
                </c:pt>
                <c:pt idx="51">
                  <c:v>30.361946249999999</c:v>
                </c:pt>
                <c:pt idx="52">
                  <c:v>30.926302500000002</c:v>
                </c:pt>
                <c:pt idx="53">
                  <c:v>31.422864166666667</c:v>
                </c:pt>
                <c:pt idx="54">
                  <c:v>32.008857916666663</c:v>
                </c:pt>
                <c:pt idx="55">
                  <c:v>32.571843333333334</c:v>
                </c:pt>
                <c:pt idx="56">
                  <c:v>33.079330416666664</c:v>
                </c:pt>
                <c:pt idx="57">
                  <c:v>33.559287916666669</c:v>
                </c:pt>
                <c:pt idx="58">
                  <c:v>34.104899166666662</c:v>
                </c:pt>
                <c:pt idx="59">
                  <c:v>34.6180825</c:v>
                </c:pt>
                <c:pt idx="60">
                  <c:v>35.148022916666669</c:v>
                </c:pt>
                <c:pt idx="61">
                  <c:v>35.615610833333335</c:v>
                </c:pt>
                <c:pt idx="62">
                  <c:v>36.112604583333329</c:v>
                </c:pt>
                <c:pt idx="63">
                  <c:v>36.630640833333338</c:v>
                </c:pt>
                <c:pt idx="64">
                  <c:v>37.16837833333333</c:v>
                </c:pt>
                <c:pt idx="65">
                  <c:v>37.659774583333338</c:v>
                </c:pt>
                <c:pt idx="66">
                  <c:v>38.140205416666667</c:v>
                </c:pt>
                <c:pt idx="67">
                  <c:v>38.696441666666665</c:v>
                </c:pt>
                <c:pt idx="68">
                  <c:v>39.160537916666662</c:v>
                </c:pt>
                <c:pt idx="69">
                  <c:v>39.6476975</c:v>
                </c:pt>
                <c:pt idx="70">
                  <c:v>40.125467916666665</c:v>
                </c:pt>
                <c:pt idx="71">
                  <c:v>40.611427499999998</c:v>
                </c:pt>
                <c:pt idx="72">
                  <c:v>41.121175000000001</c:v>
                </c:pt>
                <c:pt idx="73">
                  <c:v>41.590375416666667</c:v>
                </c:pt>
                <c:pt idx="74">
                  <c:v>42.098883333333333</c:v>
                </c:pt>
                <c:pt idx="75">
                  <c:v>42.531333333333329</c:v>
                </c:pt>
                <c:pt idx="76">
                  <c:v>43.006362500000002</c:v>
                </c:pt>
                <c:pt idx="77">
                  <c:v>43.446766666666669</c:v>
                </c:pt>
                <c:pt idx="78">
                  <c:v>43.917062499999993</c:v>
                </c:pt>
                <c:pt idx="79">
                  <c:v>44.403429166666662</c:v>
                </c:pt>
                <c:pt idx="80">
                  <c:v>44.836866666666673</c:v>
                </c:pt>
                <c:pt idx="81">
                  <c:v>45.244079166666666</c:v>
                </c:pt>
                <c:pt idx="82">
                  <c:v>45.719462499999999</c:v>
                </c:pt>
                <c:pt idx="83">
                  <c:v>46.144312500000005</c:v>
                </c:pt>
                <c:pt idx="84">
                  <c:v>46.46991666666667</c:v>
                </c:pt>
                <c:pt idx="85">
                  <c:v>46.963120833333335</c:v>
                </c:pt>
                <c:pt idx="86">
                  <c:v>47.307987499999996</c:v>
                </c:pt>
                <c:pt idx="87">
                  <c:v>47.78279166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4-AFF1-4D4B-AA1A-B699107F1C30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30"/>
              <c:layout>
                <c:manualLayout>
                  <c:x val="-0.1213219217487934"/>
                  <c:y val="0.1440238133970693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AFF1-4D4B-AA1A-B699107F1C3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S$18:$S$167</c:f>
              <c:numCache>
                <c:formatCode>0.000000</c:formatCode>
                <c:ptCount val="150"/>
                <c:pt idx="0">
                  <c:v>5.0781775757575759E-5</c:v>
                </c:pt>
                <c:pt idx="1">
                  <c:v>1.9910971212121212E-4</c:v>
                </c:pt>
                <c:pt idx="2">
                  <c:v>6.4398100000000007E-4</c:v>
                </c:pt>
                <c:pt idx="3">
                  <c:v>1.1454089090909092E-3</c:v>
                </c:pt>
                <c:pt idx="4">
                  <c:v>1.6403402424242425E-3</c:v>
                </c:pt>
                <c:pt idx="5">
                  <c:v>2.1634273333333335E-3</c:v>
                </c:pt>
                <c:pt idx="6">
                  <c:v>2.6432984848484848E-3</c:v>
                </c:pt>
                <c:pt idx="7">
                  <c:v>3.1681960606060608E-3</c:v>
                </c:pt>
                <c:pt idx="8">
                  <c:v>3.6655590909090911E-3</c:v>
                </c:pt>
                <c:pt idx="9">
                  <c:v>4.1373972727272723E-3</c:v>
                </c:pt>
                <c:pt idx="10">
                  <c:v>4.6498978787878785E-3</c:v>
                </c:pt>
                <c:pt idx="11">
                  <c:v>5.1185569696969701E-3</c:v>
                </c:pt>
                <c:pt idx="12">
                  <c:v>5.6456742424242428E-3</c:v>
                </c:pt>
                <c:pt idx="13">
                  <c:v>6.1496933333333326E-3</c:v>
                </c:pt>
                <c:pt idx="14">
                  <c:v>6.6497515151515149E-3</c:v>
                </c:pt>
                <c:pt idx="15">
                  <c:v>7.1330436363636366E-3</c:v>
                </c:pt>
                <c:pt idx="16">
                  <c:v>7.62782393939394E-3</c:v>
                </c:pt>
                <c:pt idx="17">
                  <c:v>8.1498587878787877E-3</c:v>
                </c:pt>
                <c:pt idx="18">
                  <c:v>8.6242024242424234E-3</c:v>
                </c:pt>
                <c:pt idx="19">
                  <c:v>9.1577760606060595E-3</c:v>
                </c:pt>
                <c:pt idx="20">
                  <c:v>9.6388151515151513E-3</c:v>
                </c:pt>
                <c:pt idx="21">
                  <c:v>1.0162496060606062E-2</c:v>
                </c:pt>
                <c:pt idx="22">
                  <c:v>1.0690563636363637E-2</c:v>
                </c:pt>
                <c:pt idx="23">
                  <c:v>1.1180634848484848E-2</c:v>
                </c:pt>
                <c:pt idx="24">
                  <c:v>1.1701760909090909E-2</c:v>
                </c:pt>
                <c:pt idx="25">
                  <c:v>1.2140349999999999E-2</c:v>
                </c:pt>
                <c:pt idx="26">
                  <c:v>1.2659833333333334E-2</c:v>
                </c:pt>
                <c:pt idx="27">
                  <c:v>1.3125133333333334E-2</c:v>
                </c:pt>
                <c:pt idx="28">
                  <c:v>1.3652759090909091E-2</c:v>
                </c:pt>
                <c:pt idx="29">
                  <c:v>1.415517484848485E-2</c:v>
                </c:pt>
                <c:pt idx="30">
                  <c:v>1.4648942424242424E-2</c:v>
                </c:pt>
                <c:pt idx="31">
                  <c:v>1.5178902727272726E-2</c:v>
                </c:pt>
                <c:pt idx="32">
                  <c:v>1.5664340909090909E-2</c:v>
                </c:pt>
                <c:pt idx="33">
                  <c:v>1.6171764242424242E-2</c:v>
                </c:pt>
                <c:pt idx="34">
                  <c:v>1.6660126666666664E-2</c:v>
                </c:pt>
                <c:pt idx="35">
                  <c:v>1.7134601515151515E-2</c:v>
                </c:pt>
                <c:pt idx="36">
                  <c:v>1.7673918787878787E-2</c:v>
                </c:pt>
                <c:pt idx="37">
                  <c:v>1.8157155151515152E-2</c:v>
                </c:pt>
                <c:pt idx="38">
                  <c:v>1.8671927878787877E-2</c:v>
                </c:pt>
                <c:pt idx="39">
                  <c:v>1.9153782727272726E-2</c:v>
                </c:pt>
                <c:pt idx="40">
                  <c:v>1.9636128787878789E-2</c:v>
                </c:pt>
                <c:pt idx="41">
                  <c:v>2.0198171818181818E-2</c:v>
                </c:pt>
                <c:pt idx="42">
                  <c:v>2.0690703030303029E-2</c:v>
                </c:pt>
                <c:pt idx="43">
                  <c:v>2.1191978181818182E-2</c:v>
                </c:pt>
                <c:pt idx="44">
                  <c:v>2.1655304848484849E-2</c:v>
                </c:pt>
                <c:pt idx="45">
                  <c:v>2.2150464242424242E-2</c:v>
                </c:pt>
                <c:pt idx="46">
                  <c:v>2.263078E-2</c:v>
                </c:pt>
                <c:pt idx="47">
                  <c:v>2.3178445454545452E-2</c:v>
                </c:pt>
                <c:pt idx="48">
                  <c:v>2.3676944545454544E-2</c:v>
                </c:pt>
                <c:pt idx="49">
                  <c:v>2.4184048181818182E-2</c:v>
                </c:pt>
                <c:pt idx="50">
                  <c:v>2.4687198181818183E-2</c:v>
                </c:pt>
                <c:pt idx="51">
                  <c:v>2.5197290909090907E-2</c:v>
                </c:pt>
                <c:pt idx="52">
                  <c:v>2.5695670606060605E-2</c:v>
                </c:pt>
                <c:pt idx="53">
                  <c:v>2.620845121212121E-2</c:v>
                </c:pt>
                <c:pt idx="54">
                  <c:v>2.6698905454545455E-2</c:v>
                </c:pt>
                <c:pt idx="55">
                  <c:v>2.7222203636363636E-2</c:v>
                </c:pt>
                <c:pt idx="56">
                  <c:v>2.7715316363636364E-2</c:v>
                </c:pt>
                <c:pt idx="57">
                  <c:v>2.8179961515151515E-2</c:v>
                </c:pt>
                <c:pt idx="58">
                  <c:v>2.8736763030303029E-2</c:v>
                </c:pt>
                <c:pt idx="59">
                  <c:v>2.918111E-2</c:v>
                </c:pt>
                <c:pt idx="60">
                  <c:v>2.9714279090909092E-2</c:v>
                </c:pt>
                <c:pt idx="61">
                  <c:v>3.0167632121212123E-2</c:v>
                </c:pt>
                <c:pt idx="62">
                  <c:v>3.0663760606060606E-2</c:v>
                </c:pt>
                <c:pt idx="63">
                  <c:v>3.1196175757575762E-2</c:v>
                </c:pt>
                <c:pt idx="64">
                  <c:v>3.1713030303030298E-2</c:v>
                </c:pt>
                <c:pt idx="65">
                  <c:v>3.2217763636363639E-2</c:v>
                </c:pt>
                <c:pt idx="66">
                  <c:v>3.2686887878787881E-2</c:v>
                </c:pt>
                <c:pt idx="67">
                  <c:v>3.3186257575757577E-2</c:v>
                </c:pt>
                <c:pt idx="68">
                  <c:v>3.3707184848484846E-2</c:v>
                </c:pt>
                <c:pt idx="69">
                  <c:v>3.4203248484848486E-2</c:v>
                </c:pt>
                <c:pt idx="70">
                  <c:v>3.4711742424242423E-2</c:v>
                </c:pt>
                <c:pt idx="71">
                  <c:v>3.5196484848484845E-2</c:v>
                </c:pt>
                <c:pt idx="72">
                  <c:v>3.5720875757575758E-2</c:v>
                </c:pt>
                <c:pt idx="73">
                  <c:v>3.6193463636363638E-2</c:v>
                </c:pt>
                <c:pt idx="74">
                  <c:v>3.6738660606060604E-2</c:v>
                </c:pt>
                <c:pt idx="75">
                  <c:v>3.721003333333333E-2</c:v>
                </c:pt>
                <c:pt idx="76">
                  <c:v>3.77005696969697E-2</c:v>
                </c:pt>
                <c:pt idx="77">
                  <c:v>3.8208899999999997E-2</c:v>
                </c:pt>
                <c:pt idx="78">
                  <c:v>3.8736793939393943E-2</c:v>
                </c:pt>
                <c:pt idx="79">
                  <c:v>3.9185503030303034E-2</c:v>
                </c:pt>
                <c:pt idx="80">
                  <c:v>3.9745999999999997E-2</c:v>
                </c:pt>
                <c:pt idx="81">
                  <c:v>4.0205193939393938E-2</c:v>
                </c:pt>
                <c:pt idx="82">
                  <c:v>4.0741021212121212E-2</c:v>
                </c:pt>
                <c:pt idx="83">
                  <c:v>4.1216384848484854E-2</c:v>
                </c:pt>
                <c:pt idx="84">
                  <c:v>4.1721854545454545E-2</c:v>
                </c:pt>
                <c:pt idx="85">
                  <c:v>4.2201927272727272E-2</c:v>
                </c:pt>
                <c:pt idx="86">
                  <c:v>4.2738142424242426E-2</c:v>
                </c:pt>
                <c:pt idx="87">
                  <c:v>4.3241063636363639E-2</c:v>
                </c:pt>
                <c:pt idx="88">
                  <c:v>4.376928787878788E-2</c:v>
                </c:pt>
                <c:pt idx="89">
                  <c:v>4.4229106060606059E-2</c:v>
                </c:pt>
                <c:pt idx="90">
                  <c:v>4.4731424242424246E-2</c:v>
                </c:pt>
                <c:pt idx="91">
                  <c:v>4.5261042424242427E-2</c:v>
                </c:pt>
                <c:pt idx="92">
                  <c:v>4.5766921212121212E-2</c:v>
                </c:pt>
                <c:pt idx="93">
                  <c:v>4.6222169696969691E-2</c:v>
                </c:pt>
                <c:pt idx="94">
                  <c:v>4.6713651515151514E-2</c:v>
                </c:pt>
                <c:pt idx="95">
                  <c:v>4.7236966666666665E-2</c:v>
                </c:pt>
                <c:pt idx="96">
                  <c:v>4.7732609090909088E-2</c:v>
                </c:pt>
                <c:pt idx="97">
                  <c:v>4.8265966666666667E-2</c:v>
                </c:pt>
                <c:pt idx="98">
                  <c:v>4.8753927272727274E-2</c:v>
                </c:pt>
                <c:pt idx="99">
                  <c:v>4.9275709090909094E-2</c:v>
                </c:pt>
                <c:pt idx="100">
                  <c:v>4.9770142424242422E-2</c:v>
                </c:pt>
                <c:pt idx="101">
                  <c:v>5.02523E-2</c:v>
                </c:pt>
                <c:pt idx="102">
                  <c:v>5.0752927272727275E-2</c:v>
                </c:pt>
                <c:pt idx="103">
                  <c:v>5.1256739393939398E-2</c:v>
                </c:pt>
                <c:pt idx="104">
                  <c:v>5.1831569696969691E-2</c:v>
                </c:pt>
                <c:pt idx="105">
                  <c:v>5.2290181818181819E-2</c:v>
                </c:pt>
                <c:pt idx="106">
                  <c:v>5.2799554545454548E-2</c:v>
                </c:pt>
                <c:pt idx="107">
                  <c:v>5.3261781818181822E-2</c:v>
                </c:pt>
                <c:pt idx="108">
                  <c:v>5.3754806060606057E-2</c:v>
                </c:pt>
                <c:pt idx="109">
                  <c:v>5.4279969696969695E-2</c:v>
                </c:pt>
                <c:pt idx="110">
                  <c:v>5.4781451515151514E-2</c:v>
                </c:pt>
                <c:pt idx="111">
                  <c:v>5.5301724242424244E-2</c:v>
                </c:pt>
                <c:pt idx="112">
                  <c:v>5.5816712121212121E-2</c:v>
                </c:pt>
                <c:pt idx="113">
                  <c:v>5.6274984848484845E-2</c:v>
                </c:pt>
                <c:pt idx="114">
                  <c:v>5.6811357575757573E-2</c:v>
                </c:pt>
                <c:pt idx="115">
                  <c:v>5.7306857575757576E-2</c:v>
                </c:pt>
                <c:pt idx="116">
                  <c:v>5.7810178787878787E-2</c:v>
                </c:pt>
                <c:pt idx="117">
                  <c:v>5.8329090909090907E-2</c:v>
                </c:pt>
                <c:pt idx="118">
                  <c:v>5.8834969696969698E-2</c:v>
                </c:pt>
                <c:pt idx="119">
                  <c:v>5.9321363636363637E-2</c:v>
                </c:pt>
                <c:pt idx="120">
                  <c:v>5.9832775757575757E-2</c:v>
                </c:pt>
                <c:pt idx="121">
                  <c:v>6.0335287878787877E-2</c:v>
                </c:pt>
                <c:pt idx="122">
                  <c:v>6.0855324242424243E-2</c:v>
                </c:pt>
                <c:pt idx="123">
                  <c:v>6.1330642424242431E-2</c:v>
                </c:pt>
                <c:pt idx="124">
                  <c:v>6.1849848484848487E-2</c:v>
                </c:pt>
                <c:pt idx="125">
                  <c:v>6.2363363636363633E-2</c:v>
                </c:pt>
                <c:pt idx="126">
                  <c:v>6.2888312121212125E-2</c:v>
                </c:pt>
                <c:pt idx="127">
                  <c:v>6.3359042424242423E-2</c:v>
                </c:pt>
                <c:pt idx="128">
                  <c:v>6.3856803030303028E-2</c:v>
                </c:pt>
                <c:pt idx="129">
                  <c:v>6.4331972727272729E-2</c:v>
                </c:pt>
                <c:pt idx="130">
                  <c:v>6.4855872727272723E-2</c:v>
                </c:pt>
                <c:pt idx="131">
                  <c:v>6.5374830303030304E-2</c:v>
                </c:pt>
                <c:pt idx="132">
                  <c:v>6.5893403030303041E-2</c:v>
                </c:pt>
                <c:pt idx="133">
                  <c:v>6.6360718181818185E-2</c:v>
                </c:pt>
                <c:pt idx="134">
                  <c:v>6.689018787878788E-2</c:v>
                </c:pt>
                <c:pt idx="135">
                  <c:v>6.736965757575758E-2</c:v>
                </c:pt>
                <c:pt idx="136">
                  <c:v>6.7896569696969694E-2</c:v>
                </c:pt>
                <c:pt idx="137">
                  <c:v>6.8417087878787877E-2</c:v>
                </c:pt>
                <c:pt idx="138">
                  <c:v>6.8867003030303034E-2</c:v>
                </c:pt>
                <c:pt idx="139">
                  <c:v>6.9390515151515147E-2</c:v>
                </c:pt>
                <c:pt idx="140">
                  <c:v>6.9933154545454554E-2</c:v>
                </c:pt>
                <c:pt idx="141">
                  <c:v>7.0401587878787877E-2</c:v>
                </c:pt>
                <c:pt idx="142">
                  <c:v>7.0922872727272726E-2</c:v>
                </c:pt>
                <c:pt idx="143">
                  <c:v>7.1432560606060611E-2</c:v>
                </c:pt>
                <c:pt idx="144">
                  <c:v>7.1964587878787886E-2</c:v>
                </c:pt>
                <c:pt idx="145">
                  <c:v>7.2421615151515142E-2</c:v>
                </c:pt>
                <c:pt idx="146">
                  <c:v>7.2912533333333335E-2</c:v>
                </c:pt>
                <c:pt idx="147">
                  <c:v>7.3447257575757582E-2</c:v>
                </c:pt>
                <c:pt idx="148">
                  <c:v>7.3969184848484845E-2</c:v>
                </c:pt>
                <c:pt idx="149">
                  <c:v>7.4504230303030314E-2</c:v>
                </c:pt>
              </c:numCache>
              <c:extLst xmlns:c15="http://schemas.microsoft.com/office/drawing/2012/chart"/>
            </c:numRef>
          </c:xVal>
          <c:yVal>
            <c:numRef>
              <c:f>'11_PE_100_90'!$U$18:$U$167</c:f>
              <c:numCache>
                <c:formatCode>0.000000</c:formatCode>
                <c:ptCount val="1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57.909920833333331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AFF1-4D4B-AA1A-B699107F1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6"/>
                    <c:layout>
                      <c:manualLayout>
                        <c:x val="-8.1892297180435544E-2"/>
                        <c:y val="0.223485227685107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AFF1-4D4B-AA1A-B699107F1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1_PE_100_90'!$G$18:$G$379</c15:sqref>
                        </c15:formulaRef>
                      </c:ext>
                    </c:extLst>
                    <c:numCache>
                      <c:formatCode>0.000000</c:formatCode>
                      <c:ptCount val="362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  <c:pt idx="91">
                        <c:v>4.4818203030303032E-2</c:v>
                      </c:pt>
                      <c:pt idx="92">
                        <c:v>4.5378030303030302E-2</c:v>
                      </c:pt>
                      <c:pt idx="93">
                        <c:v>4.5835524242424243E-2</c:v>
                      </c:pt>
                      <c:pt idx="94">
                        <c:v>4.629102727272727E-2</c:v>
                      </c:pt>
                      <c:pt idx="95">
                        <c:v>4.682418181818182E-2</c:v>
                      </c:pt>
                      <c:pt idx="96">
                        <c:v>4.7324124242424243E-2</c:v>
                      </c:pt>
                      <c:pt idx="97">
                        <c:v>4.7859524242424241E-2</c:v>
                      </c:pt>
                      <c:pt idx="98">
                        <c:v>4.8285184848484847E-2</c:v>
                      </c:pt>
                      <c:pt idx="99">
                        <c:v>4.8759030303030304E-2</c:v>
                      </c:pt>
                      <c:pt idx="100">
                        <c:v>4.930977272727273E-2</c:v>
                      </c:pt>
                      <c:pt idx="101">
                        <c:v>4.9833578787878786E-2</c:v>
                      </c:pt>
                      <c:pt idx="102">
                        <c:v>5.0321839393939395E-2</c:v>
                      </c:pt>
                      <c:pt idx="103">
                        <c:v>5.0870081818181818E-2</c:v>
                      </c:pt>
                      <c:pt idx="104">
                        <c:v>5.1330627272727275E-2</c:v>
                      </c:pt>
                      <c:pt idx="105">
                        <c:v>5.1807163636363632E-2</c:v>
                      </c:pt>
                      <c:pt idx="106">
                        <c:v>5.2324181818181818E-2</c:v>
                      </c:pt>
                      <c:pt idx="107">
                        <c:v>5.2846227272727274E-2</c:v>
                      </c:pt>
                      <c:pt idx="108">
                        <c:v>5.3322957575757571E-2</c:v>
                      </c:pt>
                      <c:pt idx="109">
                        <c:v>5.3809690909090914E-2</c:v>
                      </c:pt>
                      <c:pt idx="110">
                        <c:v>5.4341009090909088E-2</c:v>
                      </c:pt>
                      <c:pt idx="111">
                        <c:v>5.4832121212121214E-2</c:v>
                      </c:pt>
                      <c:pt idx="112">
                        <c:v>5.5353399999999997E-2</c:v>
                      </c:pt>
                      <c:pt idx="113">
                        <c:v>5.581950303030303E-2</c:v>
                      </c:pt>
                      <c:pt idx="114">
                        <c:v>5.6337100000000001E-2</c:v>
                      </c:pt>
                      <c:pt idx="115">
                        <c:v>5.6862427272727278E-2</c:v>
                      </c:pt>
                      <c:pt idx="116">
                        <c:v>5.7365648484848486E-2</c:v>
                      </c:pt>
                      <c:pt idx="117">
                        <c:v>5.7879545454545454E-2</c:v>
                      </c:pt>
                      <c:pt idx="118">
                        <c:v>5.8367263636363638E-2</c:v>
                      </c:pt>
                      <c:pt idx="119">
                        <c:v>5.8914800000000003E-2</c:v>
                      </c:pt>
                      <c:pt idx="120">
                        <c:v>5.9358124242424246E-2</c:v>
                      </c:pt>
                      <c:pt idx="121">
                        <c:v>5.9880263636363638E-2</c:v>
                      </c:pt>
                      <c:pt idx="122">
                        <c:v>6.0381654545454549E-2</c:v>
                      </c:pt>
                      <c:pt idx="123">
                        <c:v>6.0838700000000002E-2</c:v>
                      </c:pt>
                      <c:pt idx="124">
                        <c:v>6.1415672727272733E-2</c:v>
                      </c:pt>
                      <c:pt idx="125">
                        <c:v>6.1920412121212118E-2</c:v>
                      </c:pt>
                      <c:pt idx="126">
                        <c:v>6.243981818181818E-2</c:v>
                      </c:pt>
                      <c:pt idx="127">
                        <c:v>6.2939260606060601E-2</c:v>
                      </c:pt>
                      <c:pt idx="128">
                        <c:v>6.3413951515151515E-2</c:v>
                      </c:pt>
                      <c:pt idx="129">
                        <c:v>6.3906090909090912E-2</c:v>
                      </c:pt>
                      <c:pt idx="130">
                        <c:v>6.4352303030303024E-2</c:v>
                      </c:pt>
                      <c:pt idx="131">
                        <c:v>6.4906084848484855E-2</c:v>
                      </c:pt>
                      <c:pt idx="132">
                        <c:v>6.5401799999999996E-2</c:v>
                      </c:pt>
                      <c:pt idx="133">
                        <c:v>6.5918178787878798E-2</c:v>
                      </c:pt>
                      <c:pt idx="134">
                        <c:v>6.6439909090909091E-2</c:v>
                      </c:pt>
                      <c:pt idx="135">
                        <c:v>6.6950993939393952E-2</c:v>
                      </c:pt>
                      <c:pt idx="136">
                        <c:v>6.7443299999999998E-2</c:v>
                      </c:pt>
                      <c:pt idx="137">
                        <c:v>6.7880536363636362E-2</c:v>
                      </c:pt>
                      <c:pt idx="138">
                        <c:v>6.8430627272727265E-2</c:v>
                      </c:pt>
                      <c:pt idx="139">
                        <c:v>6.892517878787878E-2</c:v>
                      </c:pt>
                      <c:pt idx="140">
                        <c:v>6.9448375757575759E-2</c:v>
                      </c:pt>
                      <c:pt idx="141">
                        <c:v>6.9957690909090917E-2</c:v>
                      </c:pt>
                      <c:pt idx="142">
                        <c:v>7.0408006060606057E-2</c:v>
                      </c:pt>
                      <c:pt idx="143">
                        <c:v>7.0970151515151514E-2</c:v>
                      </c:pt>
                      <c:pt idx="144">
                        <c:v>7.1480309090909092E-2</c:v>
                      </c:pt>
                      <c:pt idx="145">
                        <c:v>7.1988575757575765E-2</c:v>
                      </c:pt>
                      <c:pt idx="146">
                        <c:v>7.2460354545454533E-2</c:v>
                      </c:pt>
                      <c:pt idx="147">
                        <c:v>7.2985527272727266E-2</c:v>
                      </c:pt>
                      <c:pt idx="148">
                        <c:v>7.3468069696969701E-2</c:v>
                      </c:pt>
                      <c:pt idx="149">
                        <c:v>7.3953809090909095E-2</c:v>
                      </c:pt>
                      <c:pt idx="150">
                        <c:v>7.4481409090909084E-2</c:v>
                      </c:pt>
                      <c:pt idx="151">
                        <c:v>7.4995430303030297E-2</c:v>
                      </c:pt>
                      <c:pt idx="152">
                        <c:v>7.5534633333333323E-2</c:v>
                      </c:pt>
                      <c:pt idx="153">
                        <c:v>7.601334242424243E-2</c:v>
                      </c:pt>
                      <c:pt idx="154">
                        <c:v>7.6519951515151521E-2</c:v>
                      </c:pt>
                      <c:pt idx="155">
                        <c:v>7.7082381818181819E-2</c:v>
                      </c:pt>
                      <c:pt idx="156">
                        <c:v>7.764484545454546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H$18:$H$379</c15:sqref>
                        </c15:formulaRef>
                      </c:ext>
                    </c:extLst>
                    <c:numCache>
                      <c:formatCode>0.000000</c:formatCode>
                      <c:ptCount val="362"/>
                      <c:pt idx="0">
                        <c:v>1.1216228333333333E-2</c:v>
                      </c:pt>
                      <c:pt idx="1">
                        <c:v>-3.8184225416666668E-4</c:v>
                      </c:pt>
                      <c:pt idx="2">
                        <c:v>0.30090411666666667</c:v>
                      </c:pt>
                      <c:pt idx="3">
                        <c:v>0.91408379166666665</c:v>
                      </c:pt>
                      <c:pt idx="4">
                        <c:v>1.4959834583333331</c:v>
                      </c:pt>
                      <c:pt idx="5">
                        <c:v>2.1439604583333334</c:v>
                      </c:pt>
                      <c:pt idx="6">
                        <c:v>2.7997325416666663</c:v>
                      </c:pt>
                      <c:pt idx="7">
                        <c:v>3.4108228749999996</c:v>
                      </c:pt>
                      <c:pt idx="8">
                        <c:v>4.0093593749999998</c:v>
                      </c:pt>
                      <c:pt idx="9">
                        <c:v>4.6061075000000002</c:v>
                      </c:pt>
                      <c:pt idx="10">
                        <c:v>5.3676745833333328</c:v>
                      </c:pt>
                      <c:pt idx="11">
                        <c:v>5.9481029166666666</c:v>
                      </c:pt>
                      <c:pt idx="12">
                        <c:v>6.6592291666666661</c:v>
                      </c:pt>
                      <c:pt idx="13">
                        <c:v>7.3003800000000005</c:v>
                      </c:pt>
                      <c:pt idx="14">
                        <c:v>7.8945204166666665</c:v>
                      </c:pt>
                      <c:pt idx="15">
                        <c:v>8.586781666666667</c:v>
                      </c:pt>
                      <c:pt idx="16">
                        <c:v>9.216318750000001</c:v>
                      </c:pt>
                      <c:pt idx="17">
                        <c:v>9.8625787499999991</c:v>
                      </c:pt>
                      <c:pt idx="18">
                        <c:v>10.47707875</c:v>
                      </c:pt>
                      <c:pt idx="19">
                        <c:v>11.030462916666666</c:v>
                      </c:pt>
                      <c:pt idx="20">
                        <c:v>11.657553333333333</c:v>
                      </c:pt>
                      <c:pt idx="21">
                        <c:v>12.278840416666666</c:v>
                      </c:pt>
                      <c:pt idx="22">
                        <c:v>12.843047916666668</c:v>
                      </c:pt>
                      <c:pt idx="23">
                        <c:v>13.512313749999999</c:v>
                      </c:pt>
                      <c:pt idx="24">
                        <c:v>14.047955833333333</c:v>
                      </c:pt>
                      <c:pt idx="25">
                        <c:v>14.685364999999999</c:v>
                      </c:pt>
                      <c:pt idx="26">
                        <c:v>15.22840875</c:v>
                      </c:pt>
                      <c:pt idx="27">
                        <c:v>15.836442499999999</c:v>
                      </c:pt>
                      <c:pt idx="28">
                        <c:v>16.393252083333334</c:v>
                      </c:pt>
                      <c:pt idx="29">
                        <c:v>16.998507083333333</c:v>
                      </c:pt>
                      <c:pt idx="30">
                        <c:v>17.559130416666665</c:v>
                      </c:pt>
                      <c:pt idx="31">
                        <c:v>18.131495000000001</c:v>
                      </c:pt>
                      <c:pt idx="32">
                        <c:v>18.841725833333332</c:v>
                      </c:pt>
                      <c:pt idx="33">
                        <c:v>19.371264166666666</c:v>
                      </c:pt>
                      <c:pt idx="34">
                        <c:v>20.0181225</c:v>
                      </c:pt>
                      <c:pt idx="35">
                        <c:v>20.674944583333332</c:v>
                      </c:pt>
                      <c:pt idx="36">
                        <c:v>21.204752500000001</c:v>
                      </c:pt>
                      <c:pt idx="37">
                        <c:v>21.854982916666668</c:v>
                      </c:pt>
                      <c:pt idx="38">
                        <c:v>22.427719166666666</c:v>
                      </c:pt>
                      <c:pt idx="39">
                        <c:v>23.074559583333336</c:v>
                      </c:pt>
                      <c:pt idx="40">
                        <c:v>23.5529075</c:v>
                      </c:pt>
                      <c:pt idx="41">
                        <c:v>24.181899999999999</c:v>
                      </c:pt>
                      <c:pt idx="42">
                        <c:v>24.770667916666667</c:v>
                      </c:pt>
                      <c:pt idx="43">
                        <c:v>25.289255833333332</c:v>
                      </c:pt>
                      <c:pt idx="44">
                        <c:v>25.864072083333337</c:v>
                      </c:pt>
                      <c:pt idx="45">
                        <c:v>26.381863749999997</c:v>
                      </c:pt>
                      <c:pt idx="46">
                        <c:v>26.934829583333336</c:v>
                      </c:pt>
                      <c:pt idx="47">
                        <c:v>27.593213333333335</c:v>
                      </c:pt>
                      <c:pt idx="48">
                        <c:v>28.152069166666667</c:v>
                      </c:pt>
                      <c:pt idx="49">
                        <c:v>28.656722916666666</c:v>
                      </c:pt>
                      <c:pt idx="50">
                        <c:v>29.244171249999997</c:v>
                      </c:pt>
                      <c:pt idx="51">
                        <c:v>29.783228750000003</c:v>
                      </c:pt>
                      <c:pt idx="52">
                        <c:v>30.306045416666667</c:v>
                      </c:pt>
                      <c:pt idx="53">
                        <c:v>30.849970416666665</c:v>
                      </c:pt>
                      <c:pt idx="54">
                        <c:v>31.404683333333335</c:v>
                      </c:pt>
                      <c:pt idx="55">
                        <c:v>31.945292083333332</c:v>
                      </c:pt>
                      <c:pt idx="56">
                        <c:v>32.494344166666664</c:v>
                      </c:pt>
                      <c:pt idx="57">
                        <c:v>33.017168750000003</c:v>
                      </c:pt>
                      <c:pt idx="58">
                        <c:v>33.547665833333333</c:v>
                      </c:pt>
                      <c:pt idx="59">
                        <c:v>34.050499166666668</c:v>
                      </c:pt>
                      <c:pt idx="60">
                        <c:v>34.662381666666668</c:v>
                      </c:pt>
                      <c:pt idx="61">
                        <c:v>35.183700416666667</c:v>
                      </c:pt>
                      <c:pt idx="62">
                        <c:v>35.691106249999997</c:v>
                      </c:pt>
                      <c:pt idx="63">
                        <c:v>36.139910416666666</c:v>
                      </c:pt>
                      <c:pt idx="64">
                        <c:v>36.556551666666671</c:v>
                      </c:pt>
                      <c:pt idx="65">
                        <c:v>37.12693791666667</c:v>
                      </c:pt>
                      <c:pt idx="66">
                        <c:v>37.699175416666669</c:v>
                      </c:pt>
                      <c:pt idx="67">
                        <c:v>38.165611249999998</c:v>
                      </c:pt>
                      <c:pt idx="68">
                        <c:v>38.727043333333334</c:v>
                      </c:pt>
                      <c:pt idx="69">
                        <c:v>39.236557083333331</c:v>
                      </c:pt>
                      <c:pt idx="70">
                        <c:v>39.755000000000003</c:v>
                      </c:pt>
                      <c:pt idx="71">
                        <c:v>40.163083333333333</c:v>
                      </c:pt>
                      <c:pt idx="72">
                        <c:v>40.680366666666664</c:v>
                      </c:pt>
                      <c:pt idx="73">
                        <c:v>41.141105833333334</c:v>
                      </c:pt>
                      <c:pt idx="74">
                        <c:v>41.645479999999999</c:v>
                      </c:pt>
                      <c:pt idx="75">
                        <c:v>42.089258333333333</c:v>
                      </c:pt>
                      <c:pt idx="76">
                        <c:v>42.576412499999996</c:v>
                      </c:pt>
                      <c:pt idx="77">
                        <c:v>42.962420833333333</c:v>
                      </c:pt>
                      <c:pt idx="78">
                        <c:v>43.484254166666666</c:v>
                      </c:pt>
                      <c:pt idx="79">
                        <c:v>43.969950000000004</c:v>
                      </c:pt>
                      <c:pt idx="80">
                        <c:v>44.450804166666671</c:v>
                      </c:pt>
                      <c:pt idx="81">
                        <c:v>44.855554166666671</c:v>
                      </c:pt>
                      <c:pt idx="82">
                        <c:v>45.309137499999999</c:v>
                      </c:pt>
                      <c:pt idx="83">
                        <c:v>45.695304166666666</c:v>
                      </c:pt>
                      <c:pt idx="84">
                        <c:v>46.13239166666667</c:v>
                      </c:pt>
                      <c:pt idx="85">
                        <c:v>46.599874999999997</c:v>
                      </c:pt>
                      <c:pt idx="86">
                        <c:v>47.029291666666666</c:v>
                      </c:pt>
                      <c:pt idx="87">
                        <c:v>47.356479166666666</c:v>
                      </c:pt>
                      <c:pt idx="88">
                        <c:v>47.801429166666672</c:v>
                      </c:pt>
                      <c:pt idx="89">
                        <c:v>48.212433333333337</c:v>
                      </c:pt>
                      <c:pt idx="90">
                        <c:v>48.580908333333333</c:v>
                      </c:pt>
                      <c:pt idx="91">
                        <c:v>49.080595833333327</c:v>
                      </c:pt>
                      <c:pt idx="92">
                        <c:v>49.417587499999996</c:v>
                      </c:pt>
                      <c:pt idx="93">
                        <c:v>49.845762499999999</c:v>
                      </c:pt>
                      <c:pt idx="94">
                        <c:v>50.191408333333335</c:v>
                      </c:pt>
                      <c:pt idx="95">
                        <c:v>50.526150000000001</c:v>
                      </c:pt>
                      <c:pt idx="96">
                        <c:v>50.956208333333336</c:v>
                      </c:pt>
                      <c:pt idx="97">
                        <c:v>51.355441666666671</c:v>
                      </c:pt>
                      <c:pt idx="98">
                        <c:v>51.653870833333336</c:v>
                      </c:pt>
                      <c:pt idx="99">
                        <c:v>52.068141666666662</c:v>
                      </c:pt>
                      <c:pt idx="100">
                        <c:v>52.34641666666667</c:v>
                      </c:pt>
                      <c:pt idx="101">
                        <c:v>52.663387499999999</c:v>
                      </c:pt>
                      <c:pt idx="102">
                        <c:v>53.013783333333329</c:v>
                      </c:pt>
                      <c:pt idx="103">
                        <c:v>53.312345833333332</c:v>
                      </c:pt>
                      <c:pt idx="104">
                        <c:v>53.65230416666666</c:v>
                      </c:pt>
                      <c:pt idx="105">
                        <c:v>53.978766666666665</c:v>
                      </c:pt>
                      <c:pt idx="106">
                        <c:v>54.210591666666666</c:v>
                      </c:pt>
                      <c:pt idx="107">
                        <c:v>54.532249999999998</c:v>
                      </c:pt>
                      <c:pt idx="108">
                        <c:v>54.72154583333333</c:v>
                      </c:pt>
                      <c:pt idx="109">
                        <c:v>54.992095833333337</c:v>
                      </c:pt>
                      <c:pt idx="110">
                        <c:v>55.275987500000006</c:v>
                      </c:pt>
                      <c:pt idx="111">
                        <c:v>55.570679166666672</c:v>
                      </c:pt>
                      <c:pt idx="112">
                        <c:v>55.837458333333331</c:v>
                      </c:pt>
                      <c:pt idx="113">
                        <c:v>56.020791666666668</c:v>
                      </c:pt>
                      <c:pt idx="114">
                        <c:v>56.22754583333333</c:v>
                      </c:pt>
                      <c:pt idx="115">
                        <c:v>56.421329166666673</c:v>
                      </c:pt>
                      <c:pt idx="116">
                        <c:v>56.661691666666663</c:v>
                      </c:pt>
                      <c:pt idx="117">
                        <c:v>56.877370833333337</c:v>
                      </c:pt>
                      <c:pt idx="118">
                        <c:v>57.107341666666663</c:v>
                      </c:pt>
                      <c:pt idx="119">
                        <c:v>57.248391666666663</c:v>
                      </c:pt>
                      <c:pt idx="120">
                        <c:v>57.370845833333334</c:v>
                      </c:pt>
                      <c:pt idx="121">
                        <c:v>57.526070833333335</c:v>
                      </c:pt>
                      <c:pt idx="122">
                        <c:v>57.639579166666664</c:v>
                      </c:pt>
                      <c:pt idx="123">
                        <c:v>57.806733333333334</c:v>
                      </c:pt>
                      <c:pt idx="124">
                        <c:v>57.831083333333332</c:v>
                      </c:pt>
                      <c:pt idx="125">
                        <c:v>58.082045833333332</c:v>
                      </c:pt>
                      <c:pt idx="126">
                        <c:v>58.10124166666666</c:v>
                      </c:pt>
                      <c:pt idx="127">
                        <c:v>58.138925</c:v>
                      </c:pt>
                      <c:pt idx="128">
                        <c:v>58.193075</c:v>
                      </c:pt>
                      <c:pt idx="129">
                        <c:v>58.2029</c:v>
                      </c:pt>
                      <c:pt idx="130">
                        <c:v>58.241937499999999</c:v>
                      </c:pt>
                      <c:pt idx="131">
                        <c:v>58.284645833333336</c:v>
                      </c:pt>
                      <c:pt idx="132">
                        <c:v>58.299591666666664</c:v>
                      </c:pt>
                      <c:pt idx="133">
                        <c:v>58.273095833333336</c:v>
                      </c:pt>
                      <c:pt idx="134">
                        <c:v>58.246812500000004</c:v>
                      </c:pt>
                      <c:pt idx="135">
                        <c:v>58.134025000000001</c:v>
                      </c:pt>
                      <c:pt idx="136">
                        <c:v>58.1038</c:v>
                      </c:pt>
                      <c:pt idx="137">
                        <c:v>57.993616666666668</c:v>
                      </c:pt>
                      <c:pt idx="138">
                        <c:v>57.929391666666668</c:v>
                      </c:pt>
                      <c:pt idx="139">
                        <c:v>57.824912500000003</c:v>
                      </c:pt>
                      <c:pt idx="140">
                        <c:v>57.675033333333339</c:v>
                      </c:pt>
                      <c:pt idx="141">
                        <c:v>57.547137499999998</c:v>
                      </c:pt>
                      <c:pt idx="142">
                        <c:v>57.382837500000001</c:v>
                      </c:pt>
                      <c:pt idx="143">
                        <c:v>57.180149999999998</c:v>
                      </c:pt>
                      <c:pt idx="144">
                        <c:v>57.015504166666666</c:v>
                      </c:pt>
                      <c:pt idx="145">
                        <c:v>56.786204166666664</c:v>
                      </c:pt>
                      <c:pt idx="146">
                        <c:v>56.533766666666672</c:v>
                      </c:pt>
                      <c:pt idx="147">
                        <c:v>56.124000000000002</c:v>
                      </c:pt>
                      <c:pt idx="148">
                        <c:v>55.831283333333339</c:v>
                      </c:pt>
                      <c:pt idx="149">
                        <c:v>55.405833333333334</c:v>
                      </c:pt>
                      <c:pt idx="150">
                        <c:v>55.018045833333332</c:v>
                      </c:pt>
                      <c:pt idx="151">
                        <c:v>54.406512499999998</c:v>
                      </c:pt>
                      <c:pt idx="152">
                        <c:v>53.750525000000003</c:v>
                      </c:pt>
                      <c:pt idx="153">
                        <c:v>52.8498375</c:v>
                      </c:pt>
                      <c:pt idx="154">
                        <c:v>51.622999999999998</c:v>
                      </c:pt>
                      <c:pt idx="155">
                        <c:v>50.108691666666665</c:v>
                      </c:pt>
                      <c:pt idx="156">
                        <c:v>47.64921250000000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AFF1-4D4B-AA1A-B699107F1C3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6"/>
                    <c:layout>
                      <c:manualLayout>
                        <c:x val="-6.6727056961836492E-2"/>
                        <c:y val="0.158922828576076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AFF1-4D4B-AA1A-B699107F1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436</c15:sqref>
                        </c15:formulaRef>
                      </c:ext>
                    </c:extLst>
                    <c:numCache>
                      <c:formatCode>0.000000</c:formatCode>
                      <c:ptCount val="419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  <c:pt idx="80">
                        <c:v>3.9299133333333333E-2</c:v>
                      </c:pt>
                      <c:pt idx="81">
                        <c:v>3.9811051515151512E-2</c:v>
                      </c:pt>
                      <c:pt idx="82">
                        <c:v>4.0303433333333333E-2</c:v>
                      </c:pt>
                      <c:pt idx="83">
                        <c:v>4.0797036363636366E-2</c:v>
                      </c:pt>
                      <c:pt idx="84">
                        <c:v>4.1332442424242423E-2</c:v>
                      </c:pt>
                      <c:pt idx="85">
                        <c:v>4.1844766666666672E-2</c:v>
                      </c:pt>
                      <c:pt idx="86">
                        <c:v>4.2330442424242429E-2</c:v>
                      </c:pt>
                      <c:pt idx="87">
                        <c:v>4.2854027272727267E-2</c:v>
                      </c:pt>
                      <c:pt idx="88">
                        <c:v>4.3361172727272732E-2</c:v>
                      </c:pt>
                      <c:pt idx="89">
                        <c:v>4.380064242424242E-2</c:v>
                      </c:pt>
                      <c:pt idx="90">
                        <c:v>4.4322639393939399E-2</c:v>
                      </c:pt>
                      <c:pt idx="91">
                        <c:v>4.4823775757575755E-2</c:v>
                      </c:pt>
                      <c:pt idx="92">
                        <c:v>4.5355042424242424E-2</c:v>
                      </c:pt>
                      <c:pt idx="93">
                        <c:v>4.5877412121212116E-2</c:v>
                      </c:pt>
                      <c:pt idx="94">
                        <c:v>4.6336293939393938E-2</c:v>
                      </c:pt>
                      <c:pt idx="95">
                        <c:v>4.6773763636363638E-2</c:v>
                      </c:pt>
                      <c:pt idx="96">
                        <c:v>4.7264812121212127E-2</c:v>
                      </c:pt>
                      <c:pt idx="97">
                        <c:v>4.7834663636363642E-2</c:v>
                      </c:pt>
                      <c:pt idx="98">
                        <c:v>4.8303284848484854E-2</c:v>
                      </c:pt>
                      <c:pt idx="99">
                        <c:v>4.8813515151515149E-2</c:v>
                      </c:pt>
                      <c:pt idx="100">
                        <c:v>4.9341721212121215E-2</c:v>
                      </c:pt>
                      <c:pt idx="101">
                        <c:v>4.9816387878787879E-2</c:v>
                      </c:pt>
                      <c:pt idx="102">
                        <c:v>5.0366687878787883E-2</c:v>
                      </c:pt>
                      <c:pt idx="103">
                        <c:v>5.0824693939393942E-2</c:v>
                      </c:pt>
                      <c:pt idx="104">
                        <c:v>5.1339224242424243E-2</c:v>
                      </c:pt>
                      <c:pt idx="105">
                        <c:v>5.1843278787878783E-2</c:v>
                      </c:pt>
                      <c:pt idx="106">
                        <c:v>5.2365642424242423E-2</c:v>
                      </c:pt>
                      <c:pt idx="107">
                        <c:v>5.2876945454545451E-2</c:v>
                      </c:pt>
                      <c:pt idx="108">
                        <c:v>5.3341554545454549E-2</c:v>
                      </c:pt>
                      <c:pt idx="109">
                        <c:v>5.3848612121212121E-2</c:v>
                      </c:pt>
                      <c:pt idx="110">
                        <c:v>5.4364424242424242E-2</c:v>
                      </c:pt>
                      <c:pt idx="111">
                        <c:v>5.4822887878787877E-2</c:v>
                      </c:pt>
                      <c:pt idx="112">
                        <c:v>5.5291387878787873E-2</c:v>
                      </c:pt>
                      <c:pt idx="113">
                        <c:v>5.5865275757575758E-2</c:v>
                      </c:pt>
                      <c:pt idx="114">
                        <c:v>5.6377900000000002E-2</c:v>
                      </c:pt>
                      <c:pt idx="115">
                        <c:v>5.6840618181818181E-2</c:v>
                      </c:pt>
                      <c:pt idx="116">
                        <c:v>5.7408048484848484E-2</c:v>
                      </c:pt>
                      <c:pt idx="117">
                        <c:v>5.7887851515151516E-2</c:v>
                      </c:pt>
                      <c:pt idx="118">
                        <c:v>5.8409406060606066E-2</c:v>
                      </c:pt>
                      <c:pt idx="119">
                        <c:v>5.884431212121212E-2</c:v>
                      </c:pt>
                      <c:pt idx="120">
                        <c:v>5.9342824242424243E-2</c:v>
                      </c:pt>
                      <c:pt idx="121">
                        <c:v>5.9869254545454546E-2</c:v>
                      </c:pt>
                      <c:pt idx="122">
                        <c:v>6.0373996969696968E-2</c:v>
                      </c:pt>
                      <c:pt idx="123">
                        <c:v>6.0866781818181816E-2</c:v>
                      </c:pt>
                      <c:pt idx="124">
                        <c:v>6.1409409090909091E-2</c:v>
                      </c:pt>
                      <c:pt idx="125">
                        <c:v>6.1938784848484849E-2</c:v>
                      </c:pt>
                      <c:pt idx="126">
                        <c:v>6.2429760606060605E-2</c:v>
                      </c:pt>
                      <c:pt idx="127">
                        <c:v>6.2935945454545464E-2</c:v>
                      </c:pt>
                      <c:pt idx="128">
                        <c:v>6.3407348484848497E-2</c:v>
                      </c:pt>
                      <c:pt idx="129">
                        <c:v>6.392788181818182E-2</c:v>
                      </c:pt>
                      <c:pt idx="130">
                        <c:v>6.4410700000000001E-2</c:v>
                      </c:pt>
                      <c:pt idx="131">
                        <c:v>6.4905851515151505E-2</c:v>
                      </c:pt>
                      <c:pt idx="132">
                        <c:v>6.5390963636363639E-2</c:v>
                      </c:pt>
                      <c:pt idx="133">
                        <c:v>6.5942245454545453E-2</c:v>
                      </c:pt>
                      <c:pt idx="134">
                        <c:v>6.6448869696969698E-2</c:v>
                      </c:pt>
                      <c:pt idx="135">
                        <c:v>6.6948321212121215E-2</c:v>
                      </c:pt>
                      <c:pt idx="136">
                        <c:v>6.7438760606060605E-2</c:v>
                      </c:pt>
                      <c:pt idx="137">
                        <c:v>6.7974551515151527E-2</c:v>
                      </c:pt>
                      <c:pt idx="138">
                        <c:v>6.8425460606060598E-2</c:v>
                      </c:pt>
                      <c:pt idx="139">
                        <c:v>6.8941499999999989E-2</c:v>
                      </c:pt>
                      <c:pt idx="140">
                        <c:v>6.9471336363636352E-2</c:v>
                      </c:pt>
                      <c:pt idx="141">
                        <c:v>6.9981487878787885E-2</c:v>
                      </c:pt>
                      <c:pt idx="142">
                        <c:v>7.0436621212121214E-2</c:v>
                      </c:pt>
                      <c:pt idx="143">
                        <c:v>7.0942148484848491E-2</c:v>
                      </c:pt>
                      <c:pt idx="144">
                        <c:v>7.1443196969696976E-2</c:v>
                      </c:pt>
                      <c:pt idx="145">
                        <c:v>7.1950348484848492E-2</c:v>
                      </c:pt>
                      <c:pt idx="146">
                        <c:v>7.2461221212121216E-2</c:v>
                      </c:pt>
                      <c:pt idx="147">
                        <c:v>7.2927084848484855E-2</c:v>
                      </c:pt>
                      <c:pt idx="148">
                        <c:v>7.3444475757575761E-2</c:v>
                      </c:pt>
                      <c:pt idx="149">
                        <c:v>7.4006427272727271E-2</c:v>
                      </c:pt>
                      <c:pt idx="150">
                        <c:v>7.4523536363636372E-2</c:v>
                      </c:pt>
                      <c:pt idx="151">
                        <c:v>7.5017112121212121E-2</c:v>
                      </c:pt>
                      <c:pt idx="152">
                        <c:v>7.5487484848484845E-2</c:v>
                      </c:pt>
                      <c:pt idx="153">
                        <c:v>7.6047745454545443E-2</c:v>
                      </c:pt>
                      <c:pt idx="154">
                        <c:v>7.6535000000000006E-2</c:v>
                      </c:pt>
                      <c:pt idx="155">
                        <c:v>7.7041157575757566E-2</c:v>
                      </c:pt>
                      <c:pt idx="156">
                        <c:v>7.75721636363636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F$18:$AF$436</c15:sqref>
                        </c15:formulaRef>
                      </c:ext>
                    </c:extLst>
                    <c:numCache>
                      <c:formatCode>0.000000</c:formatCode>
                      <c:ptCount val="419"/>
                      <c:pt idx="0">
                        <c:v>-3.4642095416666664E-2</c:v>
                      </c:pt>
                      <c:pt idx="1">
                        <c:v>-5.9260054166666666E-2</c:v>
                      </c:pt>
                      <c:pt idx="2">
                        <c:v>0.21153130000000001</c:v>
                      </c:pt>
                      <c:pt idx="3">
                        <c:v>0.8436851666666666</c:v>
                      </c:pt>
                      <c:pt idx="4">
                        <c:v>1.4877351250000002</c:v>
                      </c:pt>
                      <c:pt idx="5">
                        <c:v>2.216494875</c:v>
                      </c:pt>
                      <c:pt idx="6">
                        <c:v>2.9115285833333338</c:v>
                      </c:pt>
                      <c:pt idx="7">
                        <c:v>3.5565967500000002</c:v>
                      </c:pt>
                      <c:pt idx="8">
                        <c:v>4.177435</c:v>
                      </c:pt>
                      <c:pt idx="9">
                        <c:v>4.7879975000000004</c:v>
                      </c:pt>
                      <c:pt idx="10">
                        <c:v>5.434239166666667</c:v>
                      </c:pt>
                      <c:pt idx="11">
                        <c:v>6.0764291666666672</c:v>
                      </c:pt>
                      <c:pt idx="12">
                        <c:v>6.7333195833333335</c:v>
                      </c:pt>
                      <c:pt idx="13">
                        <c:v>7.3565820833333335</c:v>
                      </c:pt>
                      <c:pt idx="14">
                        <c:v>8.0148504166666665</c:v>
                      </c:pt>
                      <c:pt idx="15">
                        <c:v>8.6194775000000003</c:v>
                      </c:pt>
                      <c:pt idx="16">
                        <c:v>9.173949583333334</c:v>
                      </c:pt>
                      <c:pt idx="17">
                        <c:v>9.7968679166666668</c:v>
                      </c:pt>
                      <c:pt idx="18">
                        <c:v>10.457239583333333</c:v>
                      </c:pt>
                      <c:pt idx="19">
                        <c:v>11.033405416666668</c:v>
                      </c:pt>
                      <c:pt idx="20">
                        <c:v>11.67084</c:v>
                      </c:pt>
                      <c:pt idx="21">
                        <c:v>12.272313333333335</c:v>
                      </c:pt>
                      <c:pt idx="22">
                        <c:v>12.889188333333335</c:v>
                      </c:pt>
                      <c:pt idx="23">
                        <c:v>13.575209166666667</c:v>
                      </c:pt>
                      <c:pt idx="24">
                        <c:v>14.124584166666667</c:v>
                      </c:pt>
                      <c:pt idx="25">
                        <c:v>14.748635416666666</c:v>
                      </c:pt>
                      <c:pt idx="26">
                        <c:v>15.327547916666667</c:v>
                      </c:pt>
                      <c:pt idx="27">
                        <c:v>16.004517916666668</c:v>
                      </c:pt>
                      <c:pt idx="28">
                        <c:v>16.651532499999998</c:v>
                      </c:pt>
                      <c:pt idx="29">
                        <c:v>17.244872916666669</c:v>
                      </c:pt>
                      <c:pt idx="30">
                        <c:v>17.822283333333335</c:v>
                      </c:pt>
                      <c:pt idx="31">
                        <c:v>18.450067083333334</c:v>
                      </c:pt>
                      <c:pt idx="32">
                        <c:v>19.050595416666667</c:v>
                      </c:pt>
                      <c:pt idx="33">
                        <c:v>19.601722916666667</c:v>
                      </c:pt>
                      <c:pt idx="34">
                        <c:v>20.159024583333334</c:v>
                      </c:pt>
                      <c:pt idx="35">
                        <c:v>20.838265833333335</c:v>
                      </c:pt>
                      <c:pt idx="36">
                        <c:v>21.397605833333333</c:v>
                      </c:pt>
                      <c:pt idx="37">
                        <c:v>22.040372083333335</c:v>
                      </c:pt>
                      <c:pt idx="38">
                        <c:v>22.616874583333331</c:v>
                      </c:pt>
                      <c:pt idx="39">
                        <c:v>23.218508333333332</c:v>
                      </c:pt>
                      <c:pt idx="40">
                        <c:v>23.842310416666667</c:v>
                      </c:pt>
                      <c:pt idx="41">
                        <c:v>24.353960833333332</c:v>
                      </c:pt>
                      <c:pt idx="42">
                        <c:v>24.884096666666665</c:v>
                      </c:pt>
                      <c:pt idx="43">
                        <c:v>25.495597916666668</c:v>
                      </c:pt>
                      <c:pt idx="44">
                        <c:v>26.072123333333334</c:v>
                      </c:pt>
                      <c:pt idx="45">
                        <c:v>26.687677916666669</c:v>
                      </c:pt>
                      <c:pt idx="46">
                        <c:v>27.199704583333332</c:v>
                      </c:pt>
                      <c:pt idx="47">
                        <c:v>27.692120833333334</c:v>
                      </c:pt>
                      <c:pt idx="48">
                        <c:v>28.258877916666666</c:v>
                      </c:pt>
                      <c:pt idx="49">
                        <c:v>28.935140000000001</c:v>
                      </c:pt>
                      <c:pt idx="50">
                        <c:v>29.498255416666666</c:v>
                      </c:pt>
                      <c:pt idx="51">
                        <c:v>30.03073625</c:v>
                      </c:pt>
                      <c:pt idx="52">
                        <c:v>30.572987916666666</c:v>
                      </c:pt>
                      <c:pt idx="53">
                        <c:v>31.085441666666668</c:v>
                      </c:pt>
                      <c:pt idx="54">
                        <c:v>31.685005</c:v>
                      </c:pt>
                      <c:pt idx="55">
                        <c:v>32.209253750000002</c:v>
                      </c:pt>
                      <c:pt idx="56">
                        <c:v>32.748906249999997</c:v>
                      </c:pt>
                      <c:pt idx="57">
                        <c:v>33.303171666666664</c:v>
                      </c:pt>
                      <c:pt idx="58">
                        <c:v>33.847012916666664</c:v>
                      </c:pt>
                      <c:pt idx="59">
                        <c:v>34.319879999999998</c:v>
                      </c:pt>
                      <c:pt idx="60">
                        <c:v>34.883265000000002</c:v>
                      </c:pt>
                      <c:pt idx="61">
                        <c:v>35.352943333333336</c:v>
                      </c:pt>
                      <c:pt idx="62">
                        <c:v>35.892980000000001</c:v>
                      </c:pt>
                      <c:pt idx="63">
                        <c:v>36.426472916666668</c:v>
                      </c:pt>
                      <c:pt idx="64">
                        <c:v>37.006729166666666</c:v>
                      </c:pt>
                      <c:pt idx="65">
                        <c:v>37.492426666666667</c:v>
                      </c:pt>
                      <c:pt idx="66">
                        <c:v>37.98740875</c:v>
                      </c:pt>
                      <c:pt idx="67">
                        <c:v>38.48811083333333</c:v>
                      </c:pt>
                      <c:pt idx="68">
                        <c:v>38.9240925</c:v>
                      </c:pt>
                      <c:pt idx="69">
                        <c:v>39.461975000000002</c:v>
                      </c:pt>
                      <c:pt idx="70">
                        <c:v>40.007575833333334</c:v>
                      </c:pt>
                      <c:pt idx="71">
                        <c:v>40.484252916666669</c:v>
                      </c:pt>
                      <c:pt idx="72">
                        <c:v>40.925941666666667</c:v>
                      </c:pt>
                      <c:pt idx="73">
                        <c:v>41.402992083333338</c:v>
                      </c:pt>
                      <c:pt idx="74">
                        <c:v>41.880362499999997</c:v>
                      </c:pt>
                      <c:pt idx="75">
                        <c:v>42.304904166666667</c:v>
                      </c:pt>
                      <c:pt idx="76">
                        <c:v>42.884879166666671</c:v>
                      </c:pt>
                      <c:pt idx="77">
                        <c:v>43.395874999999997</c:v>
                      </c:pt>
                      <c:pt idx="78">
                        <c:v>43.854700000000001</c:v>
                      </c:pt>
                      <c:pt idx="79">
                        <c:v>44.3171125</c:v>
                      </c:pt>
                      <c:pt idx="80">
                        <c:v>44.703174999999995</c:v>
                      </c:pt>
                      <c:pt idx="81">
                        <c:v>45.14353333333333</c:v>
                      </c:pt>
                      <c:pt idx="82">
                        <c:v>45.613079166666665</c:v>
                      </c:pt>
                      <c:pt idx="83">
                        <c:v>46.048562500000003</c:v>
                      </c:pt>
                      <c:pt idx="84">
                        <c:v>46.552729166666666</c:v>
                      </c:pt>
                      <c:pt idx="85">
                        <c:v>46.938083333333331</c:v>
                      </c:pt>
                      <c:pt idx="86">
                        <c:v>47.308404166666662</c:v>
                      </c:pt>
                      <c:pt idx="87">
                        <c:v>47.794941666666666</c:v>
                      </c:pt>
                      <c:pt idx="88">
                        <c:v>48.152441666666668</c:v>
                      </c:pt>
                      <c:pt idx="89">
                        <c:v>48.575179166666665</c:v>
                      </c:pt>
                      <c:pt idx="90">
                        <c:v>48.984120833333328</c:v>
                      </c:pt>
                      <c:pt idx="91">
                        <c:v>49.406758333333329</c:v>
                      </c:pt>
                      <c:pt idx="92">
                        <c:v>49.785137499999998</c:v>
                      </c:pt>
                      <c:pt idx="93">
                        <c:v>50.163845833333333</c:v>
                      </c:pt>
                      <c:pt idx="94">
                        <c:v>50.585333333333331</c:v>
                      </c:pt>
                      <c:pt idx="95">
                        <c:v>50.83606666666666</c:v>
                      </c:pt>
                      <c:pt idx="96">
                        <c:v>51.228562500000002</c:v>
                      </c:pt>
                      <c:pt idx="97">
                        <c:v>51.669733333333333</c:v>
                      </c:pt>
                      <c:pt idx="98">
                        <c:v>51.961104166666665</c:v>
                      </c:pt>
                      <c:pt idx="99">
                        <c:v>52.390237500000005</c:v>
                      </c:pt>
                      <c:pt idx="100">
                        <c:v>52.691058333333331</c:v>
                      </c:pt>
                      <c:pt idx="101">
                        <c:v>53.081600000000002</c:v>
                      </c:pt>
                      <c:pt idx="102">
                        <c:v>53.445666666666661</c:v>
                      </c:pt>
                      <c:pt idx="103">
                        <c:v>53.694629166666665</c:v>
                      </c:pt>
                      <c:pt idx="104">
                        <c:v>54.030624999999993</c:v>
                      </c:pt>
                      <c:pt idx="105">
                        <c:v>54.292937500000001</c:v>
                      </c:pt>
                      <c:pt idx="106">
                        <c:v>54.609566666666666</c:v>
                      </c:pt>
                      <c:pt idx="107">
                        <c:v>54.885916666666667</c:v>
                      </c:pt>
                      <c:pt idx="108">
                        <c:v>55.196470833333336</c:v>
                      </c:pt>
                      <c:pt idx="109">
                        <c:v>55.447641666666669</c:v>
                      </c:pt>
                      <c:pt idx="110">
                        <c:v>55.738508333333336</c:v>
                      </c:pt>
                      <c:pt idx="111">
                        <c:v>55.968274999999998</c:v>
                      </c:pt>
                      <c:pt idx="112">
                        <c:v>56.15689583333333</c:v>
                      </c:pt>
                      <c:pt idx="113">
                        <c:v>56.484808333333326</c:v>
                      </c:pt>
                      <c:pt idx="114">
                        <c:v>56.710666666666668</c:v>
                      </c:pt>
                      <c:pt idx="115">
                        <c:v>56.973754166666673</c:v>
                      </c:pt>
                      <c:pt idx="116">
                        <c:v>57.210033333333335</c:v>
                      </c:pt>
                      <c:pt idx="117">
                        <c:v>57.388620833333334</c:v>
                      </c:pt>
                      <c:pt idx="118">
                        <c:v>57.567524999999996</c:v>
                      </c:pt>
                      <c:pt idx="119">
                        <c:v>57.677637500000003</c:v>
                      </c:pt>
                      <c:pt idx="120">
                        <c:v>57.912095833333332</c:v>
                      </c:pt>
                      <c:pt idx="121">
                        <c:v>57.996220833333332</c:v>
                      </c:pt>
                      <c:pt idx="122">
                        <c:v>58.209695833333335</c:v>
                      </c:pt>
                      <c:pt idx="123">
                        <c:v>58.344791666666673</c:v>
                      </c:pt>
                      <c:pt idx="124">
                        <c:v>58.444191666666661</c:v>
                      </c:pt>
                      <c:pt idx="125">
                        <c:v>58.574270833333337</c:v>
                      </c:pt>
                      <c:pt idx="126">
                        <c:v>58.672995833333339</c:v>
                      </c:pt>
                      <c:pt idx="127">
                        <c:v>58.792145833333336</c:v>
                      </c:pt>
                      <c:pt idx="128">
                        <c:v>58.892125</c:v>
                      </c:pt>
                      <c:pt idx="129">
                        <c:v>58.918629166666669</c:v>
                      </c:pt>
                      <c:pt idx="130">
                        <c:v>59.030833333333334</c:v>
                      </c:pt>
                      <c:pt idx="131">
                        <c:v>58.97239166666666</c:v>
                      </c:pt>
                      <c:pt idx="132">
                        <c:v>59.057133333333333</c:v>
                      </c:pt>
                      <c:pt idx="133">
                        <c:v>59.117020833333335</c:v>
                      </c:pt>
                      <c:pt idx="134">
                        <c:v>59.081445833333333</c:v>
                      </c:pt>
                      <c:pt idx="135">
                        <c:v>59.102879166666668</c:v>
                      </c:pt>
                      <c:pt idx="136">
                        <c:v>59.056733333333334</c:v>
                      </c:pt>
                      <c:pt idx="137">
                        <c:v>59.014199999999995</c:v>
                      </c:pt>
                      <c:pt idx="138">
                        <c:v>58.985891666666667</c:v>
                      </c:pt>
                      <c:pt idx="139">
                        <c:v>58.875912499999998</c:v>
                      </c:pt>
                      <c:pt idx="140">
                        <c:v>58.85039583333333</c:v>
                      </c:pt>
                      <c:pt idx="141">
                        <c:v>58.760008333333332</c:v>
                      </c:pt>
                      <c:pt idx="142">
                        <c:v>58.642483333333331</c:v>
                      </c:pt>
                      <c:pt idx="143">
                        <c:v>58.47454166666666</c:v>
                      </c:pt>
                      <c:pt idx="144">
                        <c:v>58.297329166666664</c:v>
                      </c:pt>
                      <c:pt idx="145">
                        <c:v>58.190695833333336</c:v>
                      </c:pt>
                      <c:pt idx="146">
                        <c:v>57.992104166666671</c:v>
                      </c:pt>
                      <c:pt idx="147">
                        <c:v>57.834945833333336</c:v>
                      </c:pt>
                      <c:pt idx="148">
                        <c:v>57.584620833333332</c:v>
                      </c:pt>
                      <c:pt idx="149">
                        <c:v>57.354220833333329</c:v>
                      </c:pt>
                      <c:pt idx="150">
                        <c:v>57.05470416666666</c:v>
                      </c:pt>
                      <c:pt idx="151">
                        <c:v>56.654458333333338</c:v>
                      </c:pt>
                      <c:pt idx="152">
                        <c:v>56.187070833333337</c:v>
                      </c:pt>
                      <c:pt idx="153">
                        <c:v>55.629983333333335</c:v>
                      </c:pt>
                      <c:pt idx="154">
                        <c:v>54.803474999999999</c:v>
                      </c:pt>
                      <c:pt idx="155">
                        <c:v>53.586379166666667</c:v>
                      </c:pt>
                      <c:pt idx="156">
                        <c:v>51.47148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AFF1-4D4B-AA1A-B699107F1C3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5"/>
                    <c:layout>
                      <c:manualLayout>
                        <c:x val="-2.426438434975868E-2"/>
                        <c:y val="0.1986535357200956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AFF1-4D4B-AA1A-B699107F1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261</c15:sqref>
                        </c15:formulaRef>
                      </c:ext>
                    </c:extLst>
                    <c:numCache>
                      <c:formatCode>0.000000</c:formatCode>
                      <c:ptCount val="244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  <c:pt idx="93">
                        <c:v>4.5819572727272724E-2</c:v>
                      </c:pt>
                      <c:pt idx="94">
                        <c:v>4.6303533333333334E-2</c:v>
                      </c:pt>
                      <c:pt idx="95">
                        <c:v>4.6771366666666668E-2</c:v>
                      </c:pt>
                      <c:pt idx="96">
                        <c:v>4.7297724242424247E-2</c:v>
                      </c:pt>
                      <c:pt idx="97">
                        <c:v>4.7812963636363635E-2</c:v>
                      </c:pt>
                      <c:pt idx="98">
                        <c:v>4.8350039393939392E-2</c:v>
                      </c:pt>
                      <c:pt idx="99">
                        <c:v>4.8863045454545451E-2</c:v>
                      </c:pt>
                      <c:pt idx="100">
                        <c:v>4.9378084848484848E-2</c:v>
                      </c:pt>
                      <c:pt idx="101">
                        <c:v>4.9845139393939392E-2</c:v>
                      </c:pt>
                      <c:pt idx="102">
                        <c:v>5.0305506060606062E-2</c:v>
                      </c:pt>
                      <c:pt idx="103">
                        <c:v>5.0840809090909087E-2</c:v>
                      </c:pt>
                      <c:pt idx="104">
                        <c:v>5.1320809090909088E-2</c:v>
                      </c:pt>
                      <c:pt idx="105">
                        <c:v>5.180718787878788E-2</c:v>
                      </c:pt>
                      <c:pt idx="106">
                        <c:v>5.2310275757575755E-2</c:v>
                      </c:pt>
                      <c:pt idx="107">
                        <c:v>5.2803375757575759E-2</c:v>
                      </c:pt>
                      <c:pt idx="108">
                        <c:v>5.3323863636363641E-2</c:v>
                      </c:pt>
                      <c:pt idx="109">
                        <c:v>5.3836499999999995E-2</c:v>
                      </c:pt>
                      <c:pt idx="110">
                        <c:v>5.4351590909090912E-2</c:v>
                      </c:pt>
                      <c:pt idx="111">
                        <c:v>5.486521515151515E-2</c:v>
                      </c:pt>
                      <c:pt idx="112">
                        <c:v>5.5375660606060605E-2</c:v>
                      </c:pt>
                      <c:pt idx="113">
                        <c:v>5.5876887878787876E-2</c:v>
                      </c:pt>
                      <c:pt idx="114">
                        <c:v>5.635071515151515E-2</c:v>
                      </c:pt>
                      <c:pt idx="115">
                        <c:v>5.6838930303030305E-2</c:v>
                      </c:pt>
                      <c:pt idx="116">
                        <c:v>5.7334324242424239E-2</c:v>
                      </c:pt>
                      <c:pt idx="117">
                        <c:v>5.787888484848485E-2</c:v>
                      </c:pt>
                      <c:pt idx="118">
                        <c:v>5.8353784848484851E-2</c:v>
                      </c:pt>
                      <c:pt idx="119">
                        <c:v>5.8859469696969695E-2</c:v>
                      </c:pt>
                      <c:pt idx="120">
                        <c:v>5.9403806060606058E-2</c:v>
                      </c:pt>
                      <c:pt idx="121">
                        <c:v>5.9916248484848486E-2</c:v>
                      </c:pt>
                      <c:pt idx="122">
                        <c:v>6.0417336363636359E-2</c:v>
                      </c:pt>
                      <c:pt idx="123">
                        <c:v>6.0887539393939399E-2</c:v>
                      </c:pt>
                      <c:pt idx="124">
                        <c:v>6.1385018181818185E-2</c:v>
                      </c:pt>
                      <c:pt idx="125">
                        <c:v>6.1914769696969692E-2</c:v>
                      </c:pt>
                      <c:pt idx="126">
                        <c:v>6.2398975757575754E-2</c:v>
                      </c:pt>
                      <c:pt idx="127">
                        <c:v>6.2899754545454545E-2</c:v>
                      </c:pt>
                      <c:pt idx="128">
                        <c:v>6.3416133333333333E-2</c:v>
                      </c:pt>
                      <c:pt idx="129">
                        <c:v>6.3957136363636369E-2</c:v>
                      </c:pt>
                      <c:pt idx="130">
                        <c:v>6.4397169696969694E-2</c:v>
                      </c:pt>
                      <c:pt idx="131">
                        <c:v>6.4861463636363637E-2</c:v>
                      </c:pt>
                      <c:pt idx="132">
                        <c:v>6.535391515151516E-2</c:v>
                      </c:pt>
                      <c:pt idx="133">
                        <c:v>6.5880969696969688E-2</c:v>
                      </c:pt>
                      <c:pt idx="134">
                        <c:v>6.6418696969696961E-2</c:v>
                      </c:pt>
                      <c:pt idx="135">
                        <c:v>6.6940951515151517E-2</c:v>
                      </c:pt>
                      <c:pt idx="136">
                        <c:v>6.7416430303030309E-2</c:v>
                      </c:pt>
                      <c:pt idx="137">
                        <c:v>6.7942778787878799E-2</c:v>
                      </c:pt>
                      <c:pt idx="138">
                        <c:v>6.8428503030303026E-2</c:v>
                      </c:pt>
                      <c:pt idx="139">
                        <c:v>6.8978930303030303E-2</c:v>
                      </c:pt>
                      <c:pt idx="140">
                        <c:v>6.9478845454545454E-2</c:v>
                      </c:pt>
                      <c:pt idx="141">
                        <c:v>6.9939142424242429E-2</c:v>
                      </c:pt>
                      <c:pt idx="142">
                        <c:v>7.0426421212121212E-2</c:v>
                      </c:pt>
                      <c:pt idx="143">
                        <c:v>7.0936781818181818E-2</c:v>
                      </c:pt>
                      <c:pt idx="144">
                        <c:v>7.1496112121212124E-2</c:v>
                      </c:pt>
                      <c:pt idx="145">
                        <c:v>7.19892909090909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R$18:$AR$261</c15:sqref>
                        </c15:formulaRef>
                      </c:ext>
                    </c:extLst>
                    <c:numCache>
                      <c:formatCode>0.000000</c:formatCode>
                      <c:ptCount val="244"/>
                      <c:pt idx="0">
                        <c:v>9.1241679166666659E-2</c:v>
                      </c:pt>
                      <c:pt idx="1">
                        <c:v>7.081155833333333E-2</c:v>
                      </c:pt>
                      <c:pt idx="2">
                        <c:v>0.29687769999999997</c:v>
                      </c:pt>
                      <c:pt idx="3">
                        <c:v>0.85245195833333332</c:v>
                      </c:pt>
                      <c:pt idx="4">
                        <c:v>1.5102575416666666</c:v>
                      </c:pt>
                      <c:pt idx="5">
                        <c:v>2.2168520416666664</c:v>
                      </c:pt>
                      <c:pt idx="6">
                        <c:v>2.9113235416666665</c:v>
                      </c:pt>
                      <c:pt idx="7">
                        <c:v>3.6230653333333334</c:v>
                      </c:pt>
                      <c:pt idx="8">
                        <c:v>4.1841404166666667</c:v>
                      </c:pt>
                      <c:pt idx="9">
                        <c:v>4.7698087500000002</c:v>
                      </c:pt>
                      <c:pt idx="10">
                        <c:v>5.4137008333333334</c:v>
                      </c:pt>
                      <c:pt idx="11">
                        <c:v>6.1009979166666666</c:v>
                      </c:pt>
                      <c:pt idx="12">
                        <c:v>6.7026354166666664</c:v>
                      </c:pt>
                      <c:pt idx="13">
                        <c:v>7.3159829166666661</c:v>
                      </c:pt>
                      <c:pt idx="14">
                        <c:v>7.9610387500000002</c:v>
                      </c:pt>
                      <c:pt idx="15">
                        <c:v>8.4877604166666671</c:v>
                      </c:pt>
                      <c:pt idx="16">
                        <c:v>9.0965066666666665</c:v>
                      </c:pt>
                      <c:pt idx="17">
                        <c:v>9.8093287500000006</c:v>
                      </c:pt>
                      <c:pt idx="18">
                        <c:v>10.441991249999999</c:v>
                      </c:pt>
                      <c:pt idx="19">
                        <c:v>11.00840625</c:v>
                      </c:pt>
                      <c:pt idx="20">
                        <c:v>11.636527916666667</c:v>
                      </c:pt>
                      <c:pt idx="21">
                        <c:v>12.233817916666666</c:v>
                      </c:pt>
                      <c:pt idx="22">
                        <c:v>12.842683333333333</c:v>
                      </c:pt>
                      <c:pt idx="23">
                        <c:v>13.39453625</c:v>
                      </c:pt>
                      <c:pt idx="24">
                        <c:v>14.055989583333334</c:v>
                      </c:pt>
                      <c:pt idx="25">
                        <c:v>14.71262625</c:v>
                      </c:pt>
                      <c:pt idx="26">
                        <c:v>15.320765</c:v>
                      </c:pt>
                      <c:pt idx="27">
                        <c:v>15.936512083333334</c:v>
                      </c:pt>
                      <c:pt idx="28">
                        <c:v>16.486902916666669</c:v>
                      </c:pt>
                      <c:pt idx="29">
                        <c:v>17.024754999999999</c:v>
                      </c:pt>
                      <c:pt idx="30">
                        <c:v>17.60723875</c:v>
                      </c:pt>
                      <c:pt idx="31">
                        <c:v>18.251545</c:v>
                      </c:pt>
                      <c:pt idx="32">
                        <c:v>18.886205</c:v>
                      </c:pt>
                      <c:pt idx="33">
                        <c:v>19.596352916666667</c:v>
                      </c:pt>
                      <c:pt idx="34">
                        <c:v>20.131084583333333</c:v>
                      </c:pt>
                      <c:pt idx="35">
                        <c:v>20.712732916666667</c:v>
                      </c:pt>
                      <c:pt idx="36">
                        <c:v>21.29422375</c:v>
                      </c:pt>
                      <c:pt idx="37">
                        <c:v>21.925325833333332</c:v>
                      </c:pt>
                      <c:pt idx="38">
                        <c:v>22.521911666666668</c:v>
                      </c:pt>
                      <c:pt idx="39">
                        <c:v>23.040572916666665</c:v>
                      </c:pt>
                      <c:pt idx="40">
                        <c:v>23.627975416666668</c:v>
                      </c:pt>
                      <c:pt idx="41">
                        <c:v>24.07568375</c:v>
                      </c:pt>
                      <c:pt idx="42">
                        <c:v>24.700950416666668</c:v>
                      </c:pt>
                      <c:pt idx="43">
                        <c:v>25.208564583333331</c:v>
                      </c:pt>
                      <c:pt idx="44">
                        <c:v>25.832870416666665</c:v>
                      </c:pt>
                      <c:pt idx="45">
                        <c:v>26.359654583333334</c:v>
                      </c:pt>
                      <c:pt idx="46">
                        <c:v>26.96967041666667</c:v>
                      </c:pt>
                      <c:pt idx="47">
                        <c:v>27.530685416666667</c:v>
                      </c:pt>
                      <c:pt idx="48">
                        <c:v>28.073361666666667</c:v>
                      </c:pt>
                      <c:pt idx="49">
                        <c:v>28.684458333333335</c:v>
                      </c:pt>
                      <c:pt idx="50">
                        <c:v>29.210184583333334</c:v>
                      </c:pt>
                      <c:pt idx="51">
                        <c:v>29.780558333333332</c:v>
                      </c:pt>
                      <c:pt idx="52">
                        <c:v>30.342648749999999</c:v>
                      </c:pt>
                      <c:pt idx="53">
                        <c:v>30.871462500000003</c:v>
                      </c:pt>
                      <c:pt idx="54">
                        <c:v>31.360789166666667</c:v>
                      </c:pt>
                      <c:pt idx="55">
                        <c:v>31.94406875</c:v>
                      </c:pt>
                      <c:pt idx="56">
                        <c:v>32.500503333333334</c:v>
                      </c:pt>
                      <c:pt idx="57">
                        <c:v>32.967608333333338</c:v>
                      </c:pt>
                      <c:pt idx="58">
                        <c:v>33.511843333333331</c:v>
                      </c:pt>
                      <c:pt idx="59">
                        <c:v>34.044044583333331</c:v>
                      </c:pt>
                      <c:pt idx="60">
                        <c:v>34.530403333333332</c:v>
                      </c:pt>
                      <c:pt idx="61">
                        <c:v>35.069519166666666</c:v>
                      </c:pt>
                      <c:pt idx="62">
                        <c:v>35.540845416666663</c:v>
                      </c:pt>
                      <c:pt idx="63">
                        <c:v>36.098905000000002</c:v>
                      </c:pt>
                      <c:pt idx="64">
                        <c:v>36.604649999999999</c:v>
                      </c:pt>
                      <c:pt idx="65">
                        <c:v>37.115641250000003</c:v>
                      </c:pt>
                      <c:pt idx="66">
                        <c:v>37.583419999999997</c:v>
                      </c:pt>
                      <c:pt idx="67">
                        <c:v>38.071754583333338</c:v>
                      </c:pt>
                      <c:pt idx="68">
                        <c:v>38.588251666666665</c:v>
                      </c:pt>
                      <c:pt idx="69">
                        <c:v>39.070663333333336</c:v>
                      </c:pt>
                      <c:pt idx="70">
                        <c:v>39.616493333333331</c:v>
                      </c:pt>
                      <c:pt idx="71">
                        <c:v>40.051727499999998</c:v>
                      </c:pt>
                      <c:pt idx="72">
                        <c:v>40.509058750000001</c:v>
                      </c:pt>
                      <c:pt idx="73">
                        <c:v>40.993723750000001</c:v>
                      </c:pt>
                      <c:pt idx="74">
                        <c:v>41.425440416666667</c:v>
                      </c:pt>
                      <c:pt idx="75">
                        <c:v>41.951875000000001</c:v>
                      </c:pt>
                      <c:pt idx="76">
                        <c:v>42.431904166666662</c:v>
                      </c:pt>
                      <c:pt idx="77">
                        <c:v>42.906749999999995</c:v>
                      </c:pt>
                      <c:pt idx="78">
                        <c:v>43.312249999999999</c:v>
                      </c:pt>
                      <c:pt idx="79">
                        <c:v>43.751637499999994</c:v>
                      </c:pt>
                      <c:pt idx="80">
                        <c:v>44.200920833333335</c:v>
                      </c:pt>
                      <c:pt idx="81">
                        <c:v>44.681283333333333</c:v>
                      </c:pt>
                      <c:pt idx="82">
                        <c:v>45.072845833333332</c:v>
                      </c:pt>
                      <c:pt idx="83">
                        <c:v>45.517116666666674</c:v>
                      </c:pt>
                      <c:pt idx="84">
                        <c:v>45.933533333333337</c:v>
                      </c:pt>
                      <c:pt idx="85">
                        <c:v>46.397179166666668</c:v>
                      </c:pt>
                      <c:pt idx="86">
                        <c:v>46.793091666666669</c:v>
                      </c:pt>
                      <c:pt idx="87">
                        <c:v>47.147649999999999</c:v>
                      </c:pt>
                      <c:pt idx="88">
                        <c:v>47.571387499999993</c:v>
                      </c:pt>
                      <c:pt idx="89">
                        <c:v>48.004033333333332</c:v>
                      </c:pt>
                      <c:pt idx="90">
                        <c:v>48.35037916666667</c:v>
                      </c:pt>
                      <c:pt idx="91">
                        <c:v>48.749916666666671</c:v>
                      </c:pt>
                      <c:pt idx="92">
                        <c:v>49.090270833333335</c:v>
                      </c:pt>
                      <c:pt idx="93">
                        <c:v>49.50279583333333</c:v>
                      </c:pt>
                      <c:pt idx="94">
                        <c:v>49.869183333333332</c:v>
                      </c:pt>
                      <c:pt idx="95">
                        <c:v>50.259074999999996</c:v>
                      </c:pt>
                      <c:pt idx="96">
                        <c:v>50.669508333333333</c:v>
                      </c:pt>
                      <c:pt idx="97">
                        <c:v>50.985716666666669</c:v>
                      </c:pt>
                      <c:pt idx="98">
                        <c:v>51.345312499999999</c:v>
                      </c:pt>
                      <c:pt idx="99">
                        <c:v>51.631687499999998</c:v>
                      </c:pt>
                      <c:pt idx="100">
                        <c:v>51.971541666666667</c:v>
                      </c:pt>
                      <c:pt idx="101">
                        <c:v>52.236312499999997</c:v>
                      </c:pt>
                      <c:pt idx="102">
                        <c:v>52.645512499999995</c:v>
                      </c:pt>
                      <c:pt idx="103">
                        <c:v>52.906312500000006</c:v>
                      </c:pt>
                      <c:pt idx="104">
                        <c:v>53.231524999999998</c:v>
                      </c:pt>
                      <c:pt idx="105">
                        <c:v>53.387841666666667</c:v>
                      </c:pt>
                      <c:pt idx="106">
                        <c:v>53.793437500000003</c:v>
                      </c:pt>
                      <c:pt idx="107">
                        <c:v>53.99079583333333</c:v>
                      </c:pt>
                      <c:pt idx="108">
                        <c:v>54.32063333333334</c:v>
                      </c:pt>
                      <c:pt idx="109">
                        <c:v>54.633949999999999</c:v>
                      </c:pt>
                      <c:pt idx="110">
                        <c:v>54.806329166666664</c:v>
                      </c:pt>
                      <c:pt idx="111">
                        <c:v>55.053470833333336</c:v>
                      </c:pt>
                      <c:pt idx="112">
                        <c:v>55.254975000000002</c:v>
                      </c:pt>
                      <c:pt idx="113">
                        <c:v>55.503658333333334</c:v>
                      </c:pt>
                      <c:pt idx="114">
                        <c:v>55.697474999999997</c:v>
                      </c:pt>
                      <c:pt idx="115">
                        <c:v>55.899729166666667</c:v>
                      </c:pt>
                      <c:pt idx="116">
                        <c:v>56.165170833333327</c:v>
                      </c:pt>
                      <c:pt idx="117">
                        <c:v>56.259558333333331</c:v>
                      </c:pt>
                      <c:pt idx="118">
                        <c:v>56.439779166666661</c:v>
                      </c:pt>
                      <c:pt idx="119">
                        <c:v>56.587795833333331</c:v>
                      </c:pt>
                      <c:pt idx="120">
                        <c:v>56.786295833333334</c:v>
                      </c:pt>
                      <c:pt idx="121">
                        <c:v>56.886979166666663</c:v>
                      </c:pt>
                      <c:pt idx="122">
                        <c:v>56.988900000000001</c:v>
                      </c:pt>
                      <c:pt idx="123">
                        <c:v>57.05392916666667</c:v>
                      </c:pt>
                      <c:pt idx="124">
                        <c:v>57.116845833333336</c:v>
                      </c:pt>
                      <c:pt idx="125">
                        <c:v>57.166720833333329</c:v>
                      </c:pt>
                      <c:pt idx="126">
                        <c:v>57.280420833333331</c:v>
                      </c:pt>
                      <c:pt idx="127">
                        <c:v>57.322808333333334</c:v>
                      </c:pt>
                      <c:pt idx="128">
                        <c:v>57.346929166666662</c:v>
                      </c:pt>
                      <c:pt idx="129">
                        <c:v>57.347512500000001</c:v>
                      </c:pt>
                      <c:pt idx="130">
                        <c:v>57.326645833333338</c:v>
                      </c:pt>
                      <c:pt idx="131">
                        <c:v>57.295520833333335</c:v>
                      </c:pt>
                      <c:pt idx="132">
                        <c:v>57.205029166666662</c:v>
                      </c:pt>
                      <c:pt idx="133">
                        <c:v>57.254258333333333</c:v>
                      </c:pt>
                      <c:pt idx="134">
                        <c:v>57.197712500000002</c:v>
                      </c:pt>
                      <c:pt idx="135">
                        <c:v>57.115229166666666</c:v>
                      </c:pt>
                      <c:pt idx="136">
                        <c:v>56.960470833333339</c:v>
                      </c:pt>
                      <c:pt idx="137">
                        <c:v>56.716799999999999</c:v>
                      </c:pt>
                      <c:pt idx="138">
                        <c:v>56.572370833333338</c:v>
                      </c:pt>
                      <c:pt idx="139">
                        <c:v>56.409954166666665</c:v>
                      </c:pt>
                      <c:pt idx="140">
                        <c:v>56.10670833333333</c:v>
                      </c:pt>
                      <c:pt idx="141">
                        <c:v>55.774904166666666</c:v>
                      </c:pt>
                      <c:pt idx="142">
                        <c:v>55.3166875</c:v>
                      </c:pt>
                      <c:pt idx="143">
                        <c:v>54.699041666666666</c:v>
                      </c:pt>
                      <c:pt idx="144">
                        <c:v>53.62690833333334</c:v>
                      </c:pt>
                      <c:pt idx="145">
                        <c:v>51.712629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FF1-4D4B-AA1A-B699107F1C30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3"/>
                    <c:layout>
                      <c:manualLayout>
                        <c:x val="-3.9429624568357968E-2"/>
                        <c:y val="0.178788182148086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AFF1-4D4B-AA1A-B699107F1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284</c15:sqref>
                        </c15:formulaRef>
                      </c:ext>
                    </c:extLst>
                    <c:numCache>
                      <c:formatCode>0.000000</c:formatCode>
                      <c:ptCount val="267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  <c:pt idx="84">
                        <c:v>4.0727975757575759E-2</c:v>
                      </c:pt>
                      <c:pt idx="85">
                        <c:v>4.1206721212121211E-2</c:v>
                      </c:pt>
                      <c:pt idx="86">
                        <c:v>4.168337878787879E-2</c:v>
                      </c:pt>
                      <c:pt idx="87">
                        <c:v>4.213739090909091E-2</c:v>
                      </c:pt>
                      <c:pt idx="88">
                        <c:v>4.2704321212121213E-2</c:v>
                      </c:pt>
                      <c:pt idx="89">
                        <c:v>4.3237187878787879E-2</c:v>
                      </c:pt>
                      <c:pt idx="90">
                        <c:v>4.3743057575757575E-2</c:v>
                      </c:pt>
                      <c:pt idx="91">
                        <c:v>4.4258133333333331E-2</c:v>
                      </c:pt>
                      <c:pt idx="92">
                        <c:v>4.4727463636363637E-2</c:v>
                      </c:pt>
                      <c:pt idx="93">
                        <c:v>4.5231030303030301E-2</c:v>
                      </c:pt>
                      <c:pt idx="94">
                        <c:v>4.5757424242424238E-2</c:v>
                      </c:pt>
                      <c:pt idx="95">
                        <c:v>4.6235278787878788E-2</c:v>
                      </c:pt>
                      <c:pt idx="96">
                        <c:v>4.6751875757575757E-2</c:v>
                      </c:pt>
                      <c:pt idx="97">
                        <c:v>4.7227954545454545E-2</c:v>
                      </c:pt>
                      <c:pt idx="98">
                        <c:v>4.7773393939393942E-2</c:v>
                      </c:pt>
                      <c:pt idx="99">
                        <c:v>4.8256721212121212E-2</c:v>
                      </c:pt>
                      <c:pt idx="100">
                        <c:v>4.8749433333333335E-2</c:v>
                      </c:pt>
                      <c:pt idx="101">
                        <c:v>4.925968484848485E-2</c:v>
                      </c:pt>
                      <c:pt idx="102">
                        <c:v>4.9691712121212123E-2</c:v>
                      </c:pt>
                      <c:pt idx="103">
                        <c:v>5.0223696969696967E-2</c:v>
                      </c:pt>
                      <c:pt idx="104">
                        <c:v>5.0737596969696964E-2</c:v>
                      </c:pt>
                      <c:pt idx="105">
                        <c:v>5.125165454545455E-2</c:v>
                      </c:pt>
                      <c:pt idx="106">
                        <c:v>5.176321212121212E-2</c:v>
                      </c:pt>
                      <c:pt idx="107">
                        <c:v>5.2234430303030308E-2</c:v>
                      </c:pt>
                      <c:pt idx="108">
                        <c:v>5.2761106060606057E-2</c:v>
                      </c:pt>
                      <c:pt idx="109">
                        <c:v>5.3269427272727272E-2</c:v>
                      </c:pt>
                      <c:pt idx="110">
                        <c:v>5.374562121212121E-2</c:v>
                      </c:pt>
                      <c:pt idx="111">
                        <c:v>5.4276472727272727E-2</c:v>
                      </c:pt>
                      <c:pt idx="112">
                        <c:v>5.4727742424242422E-2</c:v>
                      </c:pt>
                      <c:pt idx="113">
                        <c:v>5.529563333333333E-2</c:v>
                      </c:pt>
                      <c:pt idx="114">
                        <c:v>5.5797545454545454E-2</c:v>
                      </c:pt>
                      <c:pt idx="115">
                        <c:v>5.6270439393939393E-2</c:v>
                      </c:pt>
                      <c:pt idx="116">
                        <c:v>5.679742424242424E-2</c:v>
                      </c:pt>
                      <c:pt idx="117">
                        <c:v>5.7305190909090906E-2</c:v>
                      </c:pt>
                      <c:pt idx="118">
                        <c:v>5.7764757575757573E-2</c:v>
                      </c:pt>
                      <c:pt idx="119">
                        <c:v>5.8272369696969695E-2</c:v>
                      </c:pt>
                      <c:pt idx="120">
                        <c:v>5.8778296969696969E-2</c:v>
                      </c:pt>
                      <c:pt idx="121">
                        <c:v>5.9284563636363634E-2</c:v>
                      </c:pt>
                      <c:pt idx="122">
                        <c:v>5.9824121212121217E-2</c:v>
                      </c:pt>
                      <c:pt idx="123">
                        <c:v>6.0317260606060602E-2</c:v>
                      </c:pt>
                      <c:pt idx="124">
                        <c:v>6.0822090909090909E-2</c:v>
                      </c:pt>
                      <c:pt idx="125">
                        <c:v>6.1310624242424241E-2</c:v>
                      </c:pt>
                      <c:pt idx="126">
                        <c:v>6.1841221212121211E-2</c:v>
                      </c:pt>
                      <c:pt idx="127">
                        <c:v>6.2354339393939397E-2</c:v>
                      </c:pt>
                      <c:pt idx="128">
                        <c:v>6.2836660606060607E-2</c:v>
                      </c:pt>
                      <c:pt idx="129">
                        <c:v>6.3351675757575762E-2</c:v>
                      </c:pt>
                      <c:pt idx="130">
                        <c:v>6.3837881818181813E-2</c:v>
                      </c:pt>
                      <c:pt idx="131">
                        <c:v>6.4330569696969694E-2</c:v>
                      </c:pt>
                      <c:pt idx="132">
                        <c:v>6.4836984848484852E-2</c:v>
                      </c:pt>
                      <c:pt idx="133">
                        <c:v>6.5335318181818175E-2</c:v>
                      </c:pt>
                      <c:pt idx="134">
                        <c:v>6.5827281818181815E-2</c:v>
                      </c:pt>
                      <c:pt idx="135">
                        <c:v>6.6349224242424232E-2</c:v>
                      </c:pt>
                      <c:pt idx="136">
                        <c:v>6.6879799999999989E-2</c:v>
                      </c:pt>
                      <c:pt idx="137">
                        <c:v>6.7388151515151526E-2</c:v>
                      </c:pt>
                      <c:pt idx="138">
                        <c:v>6.7900845454545458E-2</c:v>
                      </c:pt>
                      <c:pt idx="139">
                        <c:v>6.8371181818181817E-2</c:v>
                      </c:pt>
                      <c:pt idx="140">
                        <c:v>6.888854242424243E-2</c:v>
                      </c:pt>
                      <c:pt idx="141">
                        <c:v>6.9382493939393941E-2</c:v>
                      </c:pt>
                      <c:pt idx="142">
                        <c:v>6.9888548484848489E-2</c:v>
                      </c:pt>
                      <c:pt idx="143">
                        <c:v>7.0415887878787872E-2</c:v>
                      </c:pt>
                      <c:pt idx="144">
                        <c:v>7.087391818181818E-2</c:v>
                      </c:pt>
                      <c:pt idx="145">
                        <c:v>7.1417678787878788E-2</c:v>
                      </c:pt>
                      <c:pt idx="146">
                        <c:v>7.188981818181818E-2</c:v>
                      </c:pt>
                      <c:pt idx="147">
                        <c:v>7.2396184848484854E-2</c:v>
                      </c:pt>
                      <c:pt idx="148">
                        <c:v>7.2930236363636367E-2</c:v>
                      </c:pt>
                      <c:pt idx="149">
                        <c:v>7.3432018181818187E-2</c:v>
                      </c:pt>
                      <c:pt idx="150">
                        <c:v>7.3969999999999994E-2</c:v>
                      </c:pt>
                      <c:pt idx="151">
                        <c:v>7.4457536363636362E-2</c:v>
                      </c:pt>
                      <c:pt idx="152">
                        <c:v>7.4941527272727279E-2</c:v>
                      </c:pt>
                      <c:pt idx="153">
                        <c:v>7.54832060606060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D$18:$BD$284</c15:sqref>
                        </c15:formulaRef>
                      </c:ext>
                    </c:extLst>
                    <c:numCache>
                      <c:formatCode>0.000000</c:formatCode>
                      <c:ptCount val="267"/>
                      <c:pt idx="0">
                        <c:v>2.4183342916666666E-2</c:v>
                      </c:pt>
                      <c:pt idx="1">
                        <c:v>-2.6480605E-3</c:v>
                      </c:pt>
                      <c:pt idx="2">
                        <c:v>-3.9373214166666663E-2</c:v>
                      </c:pt>
                      <c:pt idx="3">
                        <c:v>0.19731930833333333</c:v>
                      </c:pt>
                      <c:pt idx="4">
                        <c:v>0.74288495833333335</c:v>
                      </c:pt>
                      <c:pt idx="5">
                        <c:v>1.3848673333333332</c:v>
                      </c:pt>
                      <c:pt idx="6">
                        <c:v>2.0919429583333335</c:v>
                      </c:pt>
                      <c:pt idx="7">
                        <c:v>2.6679255000000004</c:v>
                      </c:pt>
                      <c:pt idx="8">
                        <c:v>3.3130404166666665</c:v>
                      </c:pt>
                      <c:pt idx="9">
                        <c:v>3.8698005833333333</c:v>
                      </c:pt>
                      <c:pt idx="10">
                        <c:v>4.5427929166666665</c:v>
                      </c:pt>
                      <c:pt idx="11">
                        <c:v>5.2374787500000002</c:v>
                      </c:pt>
                      <c:pt idx="12">
                        <c:v>5.8522662499999996</c:v>
                      </c:pt>
                      <c:pt idx="13">
                        <c:v>6.4601345833333328</c:v>
                      </c:pt>
                      <c:pt idx="14">
                        <c:v>7.0343074999999997</c:v>
                      </c:pt>
                      <c:pt idx="15">
                        <c:v>7.6234525</c:v>
                      </c:pt>
                      <c:pt idx="16">
                        <c:v>8.1727066666666666</c:v>
                      </c:pt>
                      <c:pt idx="17">
                        <c:v>8.785767916666666</c:v>
                      </c:pt>
                      <c:pt idx="18">
                        <c:v>9.4098783333333333</c:v>
                      </c:pt>
                      <c:pt idx="19">
                        <c:v>10.11643875</c:v>
                      </c:pt>
                      <c:pt idx="20">
                        <c:v>10.697394166666667</c:v>
                      </c:pt>
                      <c:pt idx="21">
                        <c:v>11.275370416666666</c:v>
                      </c:pt>
                      <c:pt idx="22">
                        <c:v>11.86594375</c:v>
                      </c:pt>
                      <c:pt idx="23">
                        <c:v>12.485397499999999</c:v>
                      </c:pt>
                      <c:pt idx="24">
                        <c:v>13.053671666666666</c:v>
                      </c:pt>
                      <c:pt idx="25">
                        <c:v>13.657242916666666</c:v>
                      </c:pt>
                      <c:pt idx="26">
                        <c:v>14.281088333333335</c:v>
                      </c:pt>
                      <c:pt idx="27">
                        <c:v>14.901919166666666</c:v>
                      </c:pt>
                      <c:pt idx="28">
                        <c:v>15.424527500000002</c:v>
                      </c:pt>
                      <c:pt idx="29">
                        <c:v>15.994325000000002</c:v>
                      </c:pt>
                      <c:pt idx="30">
                        <c:v>16.648542916666667</c:v>
                      </c:pt>
                      <c:pt idx="31">
                        <c:v>17.220616666666668</c:v>
                      </c:pt>
                      <c:pt idx="32">
                        <c:v>17.838066250000001</c:v>
                      </c:pt>
                      <c:pt idx="33">
                        <c:v>18.327156249999998</c:v>
                      </c:pt>
                      <c:pt idx="34">
                        <c:v>18.910790833333333</c:v>
                      </c:pt>
                      <c:pt idx="35">
                        <c:v>19.469581666666667</c:v>
                      </c:pt>
                      <c:pt idx="36">
                        <c:v>20.023060000000001</c:v>
                      </c:pt>
                      <c:pt idx="37">
                        <c:v>20.6162925</c:v>
                      </c:pt>
                      <c:pt idx="38">
                        <c:v>21.219335000000001</c:v>
                      </c:pt>
                      <c:pt idx="39">
                        <c:v>21.776544999999999</c:v>
                      </c:pt>
                      <c:pt idx="40">
                        <c:v>22.297152083333334</c:v>
                      </c:pt>
                      <c:pt idx="41">
                        <c:v>22.86908708333333</c:v>
                      </c:pt>
                      <c:pt idx="42">
                        <c:v>23.500060833333333</c:v>
                      </c:pt>
                      <c:pt idx="43">
                        <c:v>24.021166666666669</c:v>
                      </c:pt>
                      <c:pt idx="44">
                        <c:v>24.620506250000002</c:v>
                      </c:pt>
                      <c:pt idx="45">
                        <c:v>25.188329166666666</c:v>
                      </c:pt>
                      <c:pt idx="46">
                        <c:v>25.735933750000001</c:v>
                      </c:pt>
                      <c:pt idx="47">
                        <c:v>26.264834166666663</c:v>
                      </c:pt>
                      <c:pt idx="48">
                        <c:v>26.73961375</c:v>
                      </c:pt>
                      <c:pt idx="49">
                        <c:v>27.238784583333331</c:v>
                      </c:pt>
                      <c:pt idx="50">
                        <c:v>27.894355833333336</c:v>
                      </c:pt>
                      <c:pt idx="51">
                        <c:v>28.389485833333335</c:v>
                      </c:pt>
                      <c:pt idx="52">
                        <c:v>28.958836666666667</c:v>
                      </c:pt>
                      <c:pt idx="53">
                        <c:v>29.48418666666667</c:v>
                      </c:pt>
                      <c:pt idx="54">
                        <c:v>29.966351666666668</c:v>
                      </c:pt>
                      <c:pt idx="55">
                        <c:v>30.496144583333333</c:v>
                      </c:pt>
                      <c:pt idx="56">
                        <c:v>31.079981666666669</c:v>
                      </c:pt>
                      <c:pt idx="57">
                        <c:v>31.587333749999999</c:v>
                      </c:pt>
                      <c:pt idx="58">
                        <c:v>32.185707083333334</c:v>
                      </c:pt>
                      <c:pt idx="59">
                        <c:v>32.700960833333333</c:v>
                      </c:pt>
                      <c:pt idx="60">
                        <c:v>33.168220416666664</c:v>
                      </c:pt>
                      <c:pt idx="61">
                        <c:v>33.675152916666669</c:v>
                      </c:pt>
                      <c:pt idx="62">
                        <c:v>34.167849166666663</c:v>
                      </c:pt>
                      <c:pt idx="63">
                        <c:v>34.69740791666667</c:v>
                      </c:pt>
                      <c:pt idx="64">
                        <c:v>35.224352500000002</c:v>
                      </c:pt>
                      <c:pt idx="65">
                        <c:v>35.753450833333332</c:v>
                      </c:pt>
                      <c:pt idx="66">
                        <c:v>36.250727500000004</c:v>
                      </c:pt>
                      <c:pt idx="67">
                        <c:v>36.70213833333333</c:v>
                      </c:pt>
                      <c:pt idx="68">
                        <c:v>37.216316249999998</c:v>
                      </c:pt>
                      <c:pt idx="69">
                        <c:v>37.723281666666665</c:v>
                      </c:pt>
                      <c:pt idx="70">
                        <c:v>38.253122916666662</c:v>
                      </c:pt>
                      <c:pt idx="71">
                        <c:v>38.713991666666665</c:v>
                      </c:pt>
                      <c:pt idx="72">
                        <c:v>39.151074583333333</c:v>
                      </c:pt>
                      <c:pt idx="73">
                        <c:v>39.568738333333336</c:v>
                      </c:pt>
                      <c:pt idx="74">
                        <c:v>40.04786166666667</c:v>
                      </c:pt>
                      <c:pt idx="75">
                        <c:v>40.481040833333331</c:v>
                      </c:pt>
                      <c:pt idx="76">
                        <c:v>40.93112416666667</c:v>
                      </c:pt>
                      <c:pt idx="77">
                        <c:v>41.416625833333335</c:v>
                      </c:pt>
                      <c:pt idx="78">
                        <c:v>41.860508333333335</c:v>
                      </c:pt>
                      <c:pt idx="79">
                        <c:v>42.262324999999997</c:v>
                      </c:pt>
                      <c:pt idx="80">
                        <c:v>42.714437500000003</c:v>
                      </c:pt>
                      <c:pt idx="81">
                        <c:v>43.181758333333335</c:v>
                      </c:pt>
                      <c:pt idx="82">
                        <c:v>43.650366666666663</c:v>
                      </c:pt>
                      <c:pt idx="83">
                        <c:v>44.121466666666663</c:v>
                      </c:pt>
                      <c:pt idx="84">
                        <c:v>44.542620833333331</c:v>
                      </c:pt>
                      <c:pt idx="85">
                        <c:v>44.934587499999999</c:v>
                      </c:pt>
                      <c:pt idx="86">
                        <c:v>45.292679166666666</c:v>
                      </c:pt>
                      <c:pt idx="87">
                        <c:v>45.713383333333333</c:v>
                      </c:pt>
                      <c:pt idx="88">
                        <c:v>46.150462500000003</c:v>
                      </c:pt>
                      <c:pt idx="89">
                        <c:v>46.628179166666662</c:v>
                      </c:pt>
                      <c:pt idx="90">
                        <c:v>47.091045833333332</c:v>
                      </c:pt>
                      <c:pt idx="91">
                        <c:v>47.447750000000006</c:v>
                      </c:pt>
                      <c:pt idx="92">
                        <c:v>47.797337499999998</c:v>
                      </c:pt>
                      <c:pt idx="93">
                        <c:v>48.165091666666662</c:v>
                      </c:pt>
                      <c:pt idx="94">
                        <c:v>48.588233333333335</c:v>
                      </c:pt>
                      <c:pt idx="95">
                        <c:v>48.982700000000001</c:v>
                      </c:pt>
                      <c:pt idx="96">
                        <c:v>49.342345833333333</c:v>
                      </c:pt>
                      <c:pt idx="97">
                        <c:v>49.692791666666665</c:v>
                      </c:pt>
                      <c:pt idx="98">
                        <c:v>50.007654166666669</c:v>
                      </c:pt>
                      <c:pt idx="99">
                        <c:v>50.378541666666671</c:v>
                      </c:pt>
                      <c:pt idx="100">
                        <c:v>50.724787499999998</c:v>
                      </c:pt>
                      <c:pt idx="101">
                        <c:v>51.087270833333328</c:v>
                      </c:pt>
                      <c:pt idx="102">
                        <c:v>51.385799999999996</c:v>
                      </c:pt>
                      <c:pt idx="103">
                        <c:v>51.657399999999996</c:v>
                      </c:pt>
                      <c:pt idx="104">
                        <c:v>51.962891666666671</c:v>
                      </c:pt>
                      <c:pt idx="105">
                        <c:v>52.302087499999999</c:v>
                      </c:pt>
                      <c:pt idx="106">
                        <c:v>52.589100000000002</c:v>
                      </c:pt>
                      <c:pt idx="107">
                        <c:v>52.899062500000007</c:v>
                      </c:pt>
                      <c:pt idx="108">
                        <c:v>53.151429166666667</c:v>
                      </c:pt>
                      <c:pt idx="109">
                        <c:v>53.455545833333332</c:v>
                      </c:pt>
                      <c:pt idx="110">
                        <c:v>53.678887500000002</c:v>
                      </c:pt>
                      <c:pt idx="111">
                        <c:v>54.008924999999998</c:v>
                      </c:pt>
                      <c:pt idx="112">
                        <c:v>54.162270833333338</c:v>
                      </c:pt>
                      <c:pt idx="113">
                        <c:v>54.462204166666673</c:v>
                      </c:pt>
                      <c:pt idx="114">
                        <c:v>54.702762499999999</c:v>
                      </c:pt>
                      <c:pt idx="115">
                        <c:v>54.929383333333334</c:v>
                      </c:pt>
                      <c:pt idx="116">
                        <c:v>55.099279166666669</c:v>
                      </c:pt>
                      <c:pt idx="117">
                        <c:v>55.295400000000001</c:v>
                      </c:pt>
                      <c:pt idx="118">
                        <c:v>55.481162500000003</c:v>
                      </c:pt>
                      <c:pt idx="119">
                        <c:v>55.637170833333329</c:v>
                      </c:pt>
                      <c:pt idx="120">
                        <c:v>55.855383333333329</c:v>
                      </c:pt>
                      <c:pt idx="121">
                        <c:v>56.054762500000002</c:v>
                      </c:pt>
                      <c:pt idx="122">
                        <c:v>56.123550000000002</c:v>
                      </c:pt>
                      <c:pt idx="123">
                        <c:v>56.277370833333329</c:v>
                      </c:pt>
                      <c:pt idx="124">
                        <c:v>56.388087500000005</c:v>
                      </c:pt>
                      <c:pt idx="125">
                        <c:v>56.464283333333334</c:v>
                      </c:pt>
                      <c:pt idx="126">
                        <c:v>56.59075416666667</c:v>
                      </c:pt>
                      <c:pt idx="127">
                        <c:v>56.764295833333335</c:v>
                      </c:pt>
                      <c:pt idx="128">
                        <c:v>56.740787500000003</c:v>
                      </c:pt>
                      <c:pt idx="129">
                        <c:v>56.813195833333332</c:v>
                      </c:pt>
                      <c:pt idx="130">
                        <c:v>56.83175</c:v>
                      </c:pt>
                      <c:pt idx="131">
                        <c:v>56.822312500000002</c:v>
                      </c:pt>
                      <c:pt idx="132">
                        <c:v>56.843887500000001</c:v>
                      </c:pt>
                      <c:pt idx="133">
                        <c:v>56.808720833333332</c:v>
                      </c:pt>
                      <c:pt idx="134">
                        <c:v>56.829675000000002</c:v>
                      </c:pt>
                      <c:pt idx="135">
                        <c:v>56.768520833333334</c:v>
                      </c:pt>
                      <c:pt idx="136">
                        <c:v>56.697708333333331</c:v>
                      </c:pt>
                      <c:pt idx="137">
                        <c:v>56.613670833333337</c:v>
                      </c:pt>
                      <c:pt idx="138">
                        <c:v>56.475458333333336</c:v>
                      </c:pt>
                      <c:pt idx="139">
                        <c:v>56.431770833333331</c:v>
                      </c:pt>
                      <c:pt idx="140">
                        <c:v>56.302062499999998</c:v>
                      </c:pt>
                      <c:pt idx="141">
                        <c:v>56.144104166666665</c:v>
                      </c:pt>
                      <c:pt idx="142">
                        <c:v>55.960250000000002</c:v>
                      </c:pt>
                      <c:pt idx="143">
                        <c:v>55.732462499999997</c:v>
                      </c:pt>
                      <c:pt idx="144">
                        <c:v>55.530358333333332</c:v>
                      </c:pt>
                      <c:pt idx="145">
                        <c:v>55.254224999999998</c:v>
                      </c:pt>
                      <c:pt idx="146">
                        <c:v>55.049154166666661</c:v>
                      </c:pt>
                      <c:pt idx="147">
                        <c:v>54.752012499999999</c:v>
                      </c:pt>
                      <c:pt idx="148">
                        <c:v>54.385100000000001</c:v>
                      </c:pt>
                      <c:pt idx="149">
                        <c:v>53.915845833333329</c:v>
                      </c:pt>
                      <c:pt idx="150">
                        <c:v>53.335799999999999</c:v>
                      </c:pt>
                      <c:pt idx="151">
                        <c:v>52.656508333333335</c:v>
                      </c:pt>
                      <c:pt idx="152">
                        <c:v>51.678312500000004</c:v>
                      </c:pt>
                      <c:pt idx="153">
                        <c:v>50.2045041666666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FF1-4D4B-AA1A-B699107F1C30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0.26387517980362568"/>
                        <c:y val="-4.96633839300243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AFF1-4D4B-AA1A-B699107F1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84233308742558"/>
                        <c:y val="0.276988725238697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G$18:$G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H$18:$H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1.1216228333333333E-2</c:v>
                      </c:pt>
                      <c:pt idx="1">
                        <c:v>-3.8184225416666668E-4</c:v>
                      </c:pt>
                      <c:pt idx="2">
                        <c:v>0.30090411666666667</c:v>
                      </c:pt>
                      <c:pt idx="3">
                        <c:v>0.91408379166666665</c:v>
                      </c:pt>
                      <c:pt idx="4">
                        <c:v>1.4959834583333331</c:v>
                      </c:pt>
                      <c:pt idx="5">
                        <c:v>2.1439604583333334</c:v>
                      </c:pt>
                      <c:pt idx="6">
                        <c:v>2.7997325416666663</c:v>
                      </c:pt>
                      <c:pt idx="7">
                        <c:v>3.4108228749999996</c:v>
                      </c:pt>
                      <c:pt idx="8">
                        <c:v>4.0093593749999998</c:v>
                      </c:pt>
                      <c:pt idx="9">
                        <c:v>4.6061075000000002</c:v>
                      </c:pt>
                      <c:pt idx="10">
                        <c:v>5.3676745833333328</c:v>
                      </c:pt>
                      <c:pt idx="11">
                        <c:v>5.9481029166666666</c:v>
                      </c:pt>
                      <c:pt idx="12">
                        <c:v>6.6592291666666661</c:v>
                      </c:pt>
                      <c:pt idx="13">
                        <c:v>7.3003800000000005</c:v>
                      </c:pt>
                      <c:pt idx="14">
                        <c:v>7.8945204166666665</c:v>
                      </c:pt>
                      <c:pt idx="15">
                        <c:v>8.586781666666667</c:v>
                      </c:pt>
                      <c:pt idx="16">
                        <c:v>9.216318750000001</c:v>
                      </c:pt>
                      <c:pt idx="17">
                        <c:v>9.8625787499999991</c:v>
                      </c:pt>
                      <c:pt idx="18">
                        <c:v>10.47707875</c:v>
                      </c:pt>
                      <c:pt idx="19">
                        <c:v>11.030462916666666</c:v>
                      </c:pt>
                      <c:pt idx="20">
                        <c:v>11.657553333333333</c:v>
                      </c:pt>
                      <c:pt idx="21">
                        <c:v>12.278840416666666</c:v>
                      </c:pt>
                      <c:pt idx="22">
                        <c:v>12.843047916666668</c:v>
                      </c:pt>
                      <c:pt idx="23">
                        <c:v>13.512313749999999</c:v>
                      </c:pt>
                      <c:pt idx="24">
                        <c:v>14.047955833333333</c:v>
                      </c:pt>
                      <c:pt idx="25">
                        <c:v>14.685364999999999</c:v>
                      </c:pt>
                      <c:pt idx="26">
                        <c:v>15.22840875</c:v>
                      </c:pt>
                      <c:pt idx="27">
                        <c:v>15.836442499999999</c:v>
                      </c:pt>
                      <c:pt idx="28">
                        <c:v>16.393252083333334</c:v>
                      </c:pt>
                      <c:pt idx="29">
                        <c:v>16.998507083333333</c:v>
                      </c:pt>
                      <c:pt idx="30">
                        <c:v>17.559130416666665</c:v>
                      </c:pt>
                      <c:pt idx="31">
                        <c:v>18.131495000000001</c:v>
                      </c:pt>
                      <c:pt idx="32">
                        <c:v>18.841725833333332</c:v>
                      </c:pt>
                      <c:pt idx="33">
                        <c:v>19.371264166666666</c:v>
                      </c:pt>
                      <c:pt idx="34">
                        <c:v>20.0181225</c:v>
                      </c:pt>
                      <c:pt idx="35">
                        <c:v>20.674944583333332</c:v>
                      </c:pt>
                      <c:pt idx="36">
                        <c:v>21.204752500000001</c:v>
                      </c:pt>
                      <c:pt idx="37">
                        <c:v>21.854982916666668</c:v>
                      </c:pt>
                      <c:pt idx="38">
                        <c:v>22.427719166666666</c:v>
                      </c:pt>
                      <c:pt idx="39">
                        <c:v>23.074559583333336</c:v>
                      </c:pt>
                      <c:pt idx="40">
                        <c:v>23.5529075</c:v>
                      </c:pt>
                      <c:pt idx="41">
                        <c:v>24.181899999999999</c:v>
                      </c:pt>
                      <c:pt idx="42">
                        <c:v>24.770667916666667</c:v>
                      </c:pt>
                      <c:pt idx="43">
                        <c:v>25.289255833333332</c:v>
                      </c:pt>
                      <c:pt idx="44">
                        <c:v>25.864072083333337</c:v>
                      </c:pt>
                      <c:pt idx="45">
                        <c:v>26.381863749999997</c:v>
                      </c:pt>
                      <c:pt idx="46">
                        <c:v>26.934829583333336</c:v>
                      </c:pt>
                      <c:pt idx="47">
                        <c:v>27.593213333333335</c:v>
                      </c:pt>
                      <c:pt idx="48">
                        <c:v>28.152069166666667</c:v>
                      </c:pt>
                      <c:pt idx="49">
                        <c:v>28.656722916666666</c:v>
                      </c:pt>
                      <c:pt idx="50">
                        <c:v>29.244171249999997</c:v>
                      </c:pt>
                      <c:pt idx="51">
                        <c:v>29.783228750000003</c:v>
                      </c:pt>
                      <c:pt idx="52">
                        <c:v>30.306045416666667</c:v>
                      </c:pt>
                      <c:pt idx="53">
                        <c:v>30.849970416666665</c:v>
                      </c:pt>
                      <c:pt idx="54">
                        <c:v>31.404683333333335</c:v>
                      </c:pt>
                      <c:pt idx="55">
                        <c:v>31.945292083333332</c:v>
                      </c:pt>
                      <c:pt idx="56">
                        <c:v>32.494344166666664</c:v>
                      </c:pt>
                      <c:pt idx="57">
                        <c:v>33.017168750000003</c:v>
                      </c:pt>
                      <c:pt idx="58">
                        <c:v>33.547665833333333</c:v>
                      </c:pt>
                      <c:pt idx="59">
                        <c:v>34.050499166666668</c:v>
                      </c:pt>
                      <c:pt idx="60">
                        <c:v>34.662381666666668</c:v>
                      </c:pt>
                      <c:pt idx="61">
                        <c:v>35.183700416666667</c:v>
                      </c:pt>
                      <c:pt idx="62">
                        <c:v>35.691106249999997</c:v>
                      </c:pt>
                      <c:pt idx="63">
                        <c:v>36.139910416666666</c:v>
                      </c:pt>
                      <c:pt idx="64">
                        <c:v>36.556551666666671</c:v>
                      </c:pt>
                      <c:pt idx="65">
                        <c:v>37.12693791666667</c:v>
                      </c:pt>
                      <c:pt idx="66">
                        <c:v>37.699175416666669</c:v>
                      </c:pt>
                      <c:pt idx="67">
                        <c:v>38.165611249999998</c:v>
                      </c:pt>
                      <c:pt idx="68">
                        <c:v>38.727043333333334</c:v>
                      </c:pt>
                      <c:pt idx="69">
                        <c:v>39.236557083333331</c:v>
                      </c:pt>
                      <c:pt idx="70">
                        <c:v>39.755000000000003</c:v>
                      </c:pt>
                      <c:pt idx="71">
                        <c:v>40.163083333333333</c:v>
                      </c:pt>
                      <c:pt idx="72">
                        <c:v>40.680366666666664</c:v>
                      </c:pt>
                      <c:pt idx="73">
                        <c:v>41.141105833333334</c:v>
                      </c:pt>
                      <c:pt idx="74">
                        <c:v>41.645479999999999</c:v>
                      </c:pt>
                      <c:pt idx="75">
                        <c:v>42.089258333333333</c:v>
                      </c:pt>
                      <c:pt idx="76">
                        <c:v>42.576412499999996</c:v>
                      </c:pt>
                      <c:pt idx="77">
                        <c:v>42.962420833333333</c:v>
                      </c:pt>
                      <c:pt idx="78">
                        <c:v>43.484254166666666</c:v>
                      </c:pt>
                      <c:pt idx="79">
                        <c:v>43.969950000000004</c:v>
                      </c:pt>
                      <c:pt idx="80">
                        <c:v>44.450804166666671</c:v>
                      </c:pt>
                      <c:pt idx="81">
                        <c:v>44.855554166666671</c:v>
                      </c:pt>
                      <c:pt idx="82">
                        <c:v>45.309137499999999</c:v>
                      </c:pt>
                      <c:pt idx="83">
                        <c:v>45.695304166666666</c:v>
                      </c:pt>
                      <c:pt idx="84">
                        <c:v>46.13239166666667</c:v>
                      </c:pt>
                      <c:pt idx="85">
                        <c:v>46.599874999999997</c:v>
                      </c:pt>
                      <c:pt idx="86">
                        <c:v>47.029291666666666</c:v>
                      </c:pt>
                      <c:pt idx="87">
                        <c:v>47.356479166666666</c:v>
                      </c:pt>
                      <c:pt idx="88">
                        <c:v>47.801429166666672</c:v>
                      </c:pt>
                      <c:pt idx="89">
                        <c:v>48.212433333333337</c:v>
                      </c:pt>
                      <c:pt idx="90">
                        <c:v>48.58090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FF1-4D4B-AA1A-B699107F1C3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9"/>
                    <c:layout>
                      <c:manualLayout>
                        <c:x val="-0.25174298762874631"/>
                        <c:y val="2.483169196501195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AFF1-4D4B-AA1A-B699107F1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920991247865223"/>
                        <c:y val="0.24406307484389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F$18:$AF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4642095416666664E-2</c:v>
                      </c:pt>
                      <c:pt idx="1">
                        <c:v>-5.9260054166666666E-2</c:v>
                      </c:pt>
                      <c:pt idx="2">
                        <c:v>0.21153130000000001</c:v>
                      </c:pt>
                      <c:pt idx="3">
                        <c:v>0.8436851666666666</c:v>
                      </c:pt>
                      <c:pt idx="4">
                        <c:v>1.4877351250000002</c:v>
                      </c:pt>
                      <c:pt idx="5">
                        <c:v>2.216494875</c:v>
                      </c:pt>
                      <c:pt idx="6">
                        <c:v>2.9115285833333338</c:v>
                      </c:pt>
                      <c:pt idx="7">
                        <c:v>3.5565967500000002</c:v>
                      </c:pt>
                      <c:pt idx="8">
                        <c:v>4.177435</c:v>
                      </c:pt>
                      <c:pt idx="9">
                        <c:v>4.7879975000000004</c:v>
                      </c:pt>
                      <c:pt idx="10">
                        <c:v>5.434239166666667</c:v>
                      </c:pt>
                      <c:pt idx="11">
                        <c:v>6.0764291666666672</c:v>
                      </c:pt>
                      <c:pt idx="12">
                        <c:v>6.7333195833333335</c:v>
                      </c:pt>
                      <c:pt idx="13">
                        <c:v>7.3565820833333335</c:v>
                      </c:pt>
                      <c:pt idx="14">
                        <c:v>8.0148504166666665</c:v>
                      </c:pt>
                      <c:pt idx="15">
                        <c:v>8.6194775000000003</c:v>
                      </c:pt>
                      <c:pt idx="16">
                        <c:v>9.173949583333334</c:v>
                      </c:pt>
                      <c:pt idx="17">
                        <c:v>9.7968679166666668</c:v>
                      </c:pt>
                      <c:pt idx="18">
                        <c:v>10.457239583333333</c:v>
                      </c:pt>
                      <c:pt idx="19">
                        <c:v>11.033405416666668</c:v>
                      </c:pt>
                      <c:pt idx="20">
                        <c:v>11.67084</c:v>
                      </c:pt>
                      <c:pt idx="21">
                        <c:v>12.272313333333335</c:v>
                      </c:pt>
                      <c:pt idx="22">
                        <c:v>12.889188333333335</c:v>
                      </c:pt>
                      <c:pt idx="23">
                        <c:v>13.575209166666667</c:v>
                      </c:pt>
                      <c:pt idx="24">
                        <c:v>14.124584166666667</c:v>
                      </c:pt>
                      <c:pt idx="25">
                        <c:v>14.748635416666666</c:v>
                      </c:pt>
                      <c:pt idx="26">
                        <c:v>15.327547916666667</c:v>
                      </c:pt>
                      <c:pt idx="27">
                        <c:v>16.004517916666668</c:v>
                      </c:pt>
                      <c:pt idx="28">
                        <c:v>16.651532499999998</c:v>
                      </c:pt>
                      <c:pt idx="29">
                        <c:v>17.244872916666669</c:v>
                      </c:pt>
                      <c:pt idx="30">
                        <c:v>17.822283333333335</c:v>
                      </c:pt>
                      <c:pt idx="31">
                        <c:v>18.450067083333334</c:v>
                      </c:pt>
                      <c:pt idx="32">
                        <c:v>19.050595416666667</c:v>
                      </c:pt>
                      <c:pt idx="33">
                        <c:v>19.601722916666667</c:v>
                      </c:pt>
                      <c:pt idx="34">
                        <c:v>20.159024583333334</c:v>
                      </c:pt>
                      <c:pt idx="35">
                        <c:v>20.838265833333335</c:v>
                      </c:pt>
                      <c:pt idx="36">
                        <c:v>21.397605833333333</c:v>
                      </c:pt>
                      <c:pt idx="37">
                        <c:v>22.040372083333335</c:v>
                      </c:pt>
                      <c:pt idx="38">
                        <c:v>22.616874583333331</c:v>
                      </c:pt>
                      <c:pt idx="39">
                        <c:v>23.218508333333332</c:v>
                      </c:pt>
                      <c:pt idx="40">
                        <c:v>23.842310416666667</c:v>
                      </c:pt>
                      <c:pt idx="41">
                        <c:v>24.353960833333332</c:v>
                      </c:pt>
                      <c:pt idx="42">
                        <c:v>24.884096666666665</c:v>
                      </c:pt>
                      <c:pt idx="43">
                        <c:v>25.495597916666668</c:v>
                      </c:pt>
                      <c:pt idx="44">
                        <c:v>26.072123333333334</c:v>
                      </c:pt>
                      <c:pt idx="45">
                        <c:v>26.687677916666669</c:v>
                      </c:pt>
                      <c:pt idx="46">
                        <c:v>27.199704583333332</c:v>
                      </c:pt>
                      <c:pt idx="47">
                        <c:v>27.692120833333334</c:v>
                      </c:pt>
                      <c:pt idx="48">
                        <c:v>28.258877916666666</c:v>
                      </c:pt>
                      <c:pt idx="49">
                        <c:v>28.935140000000001</c:v>
                      </c:pt>
                      <c:pt idx="50">
                        <c:v>29.498255416666666</c:v>
                      </c:pt>
                      <c:pt idx="51">
                        <c:v>30.03073625</c:v>
                      </c:pt>
                      <c:pt idx="52">
                        <c:v>30.572987916666666</c:v>
                      </c:pt>
                      <c:pt idx="53">
                        <c:v>31.085441666666668</c:v>
                      </c:pt>
                      <c:pt idx="54">
                        <c:v>31.685005</c:v>
                      </c:pt>
                      <c:pt idx="55">
                        <c:v>32.209253750000002</c:v>
                      </c:pt>
                      <c:pt idx="56">
                        <c:v>32.748906249999997</c:v>
                      </c:pt>
                      <c:pt idx="57">
                        <c:v>33.303171666666664</c:v>
                      </c:pt>
                      <c:pt idx="58">
                        <c:v>33.847012916666664</c:v>
                      </c:pt>
                      <c:pt idx="59">
                        <c:v>34.319879999999998</c:v>
                      </c:pt>
                      <c:pt idx="60">
                        <c:v>34.883265000000002</c:v>
                      </c:pt>
                      <c:pt idx="61">
                        <c:v>35.352943333333336</c:v>
                      </c:pt>
                      <c:pt idx="62">
                        <c:v>35.892980000000001</c:v>
                      </c:pt>
                      <c:pt idx="63">
                        <c:v>36.426472916666668</c:v>
                      </c:pt>
                      <c:pt idx="64">
                        <c:v>37.006729166666666</c:v>
                      </c:pt>
                      <c:pt idx="65">
                        <c:v>37.492426666666667</c:v>
                      </c:pt>
                      <c:pt idx="66">
                        <c:v>37.98740875</c:v>
                      </c:pt>
                      <c:pt idx="67">
                        <c:v>38.48811083333333</c:v>
                      </c:pt>
                      <c:pt idx="68">
                        <c:v>38.9240925</c:v>
                      </c:pt>
                      <c:pt idx="69">
                        <c:v>39.461975000000002</c:v>
                      </c:pt>
                      <c:pt idx="70">
                        <c:v>40.007575833333334</c:v>
                      </c:pt>
                      <c:pt idx="71">
                        <c:v>40.484252916666669</c:v>
                      </c:pt>
                      <c:pt idx="72">
                        <c:v>40.925941666666667</c:v>
                      </c:pt>
                      <c:pt idx="73">
                        <c:v>41.402992083333338</c:v>
                      </c:pt>
                      <c:pt idx="74">
                        <c:v>41.880362499999997</c:v>
                      </c:pt>
                      <c:pt idx="75">
                        <c:v>42.304904166666667</c:v>
                      </c:pt>
                      <c:pt idx="76">
                        <c:v>42.884879166666671</c:v>
                      </c:pt>
                      <c:pt idx="77">
                        <c:v>43.395874999999997</c:v>
                      </c:pt>
                      <c:pt idx="78">
                        <c:v>43.854700000000001</c:v>
                      </c:pt>
                      <c:pt idx="79">
                        <c:v>44.3171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FF1-4D4B-AA1A-B699107F1C3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2"/>
                    <c:layout>
                      <c:manualLayout>
                        <c:x val="-0.28510651610966453"/>
                        <c:y val="9.9326767860047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AFF1-4D4B-AA1A-B699107F1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097324063510594"/>
                        <c:y val="0.267056048452692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R$18:$AR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9.1241679166666659E-2</c:v>
                      </c:pt>
                      <c:pt idx="1">
                        <c:v>7.081155833333333E-2</c:v>
                      </c:pt>
                      <c:pt idx="2">
                        <c:v>0.29687769999999997</c:v>
                      </c:pt>
                      <c:pt idx="3">
                        <c:v>0.85245195833333332</c:v>
                      </c:pt>
                      <c:pt idx="4">
                        <c:v>1.5102575416666666</c:v>
                      </c:pt>
                      <c:pt idx="5">
                        <c:v>2.2168520416666664</c:v>
                      </c:pt>
                      <c:pt idx="6">
                        <c:v>2.9113235416666665</c:v>
                      </c:pt>
                      <c:pt idx="7">
                        <c:v>3.6230653333333334</c:v>
                      </c:pt>
                      <c:pt idx="8">
                        <c:v>4.1841404166666667</c:v>
                      </c:pt>
                      <c:pt idx="9">
                        <c:v>4.7698087500000002</c:v>
                      </c:pt>
                      <c:pt idx="10">
                        <c:v>5.4137008333333334</c:v>
                      </c:pt>
                      <c:pt idx="11">
                        <c:v>6.1009979166666666</c:v>
                      </c:pt>
                      <c:pt idx="12">
                        <c:v>6.7026354166666664</c:v>
                      </c:pt>
                      <c:pt idx="13">
                        <c:v>7.3159829166666661</c:v>
                      </c:pt>
                      <c:pt idx="14">
                        <c:v>7.9610387500000002</c:v>
                      </c:pt>
                      <c:pt idx="15">
                        <c:v>8.4877604166666671</c:v>
                      </c:pt>
                      <c:pt idx="16">
                        <c:v>9.0965066666666665</c:v>
                      </c:pt>
                      <c:pt idx="17">
                        <c:v>9.8093287500000006</c:v>
                      </c:pt>
                      <c:pt idx="18">
                        <c:v>10.441991249999999</c:v>
                      </c:pt>
                      <c:pt idx="19">
                        <c:v>11.00840625</c:v>
                      </c:pt>
                      <c:pt idx="20">
                        <c:v>11.636527916666667</c:v>
                      </c:pt>
                      <c:pt idx="21">
                        <c:v>12.233817916666666</c:v>
                      </c:pt>
                      <c:pt idx="22">
                        <c:v>12.842683333333333</c:v>
                      </c:pt>
                      <c:pt idx="23">
                        <c:v>13.39453625</c:v>
                      </c:pt>
                      <c:pt idx="24">
                        <c:v>14.055989583333334</c:v>
                      </c:pt>
                      <c:pt idx="25">
                        <c:v>14.71262625</c:v>
                      </c:pt>
                      <c:pt idx="26">
                        <c:v>15.320765</c:v>
                      </c:pt>
                      <c:pt idx="27">
                        <c:v>15.936512083333334</c:v>
                      </c:pt>
                      <c:pt idx="28">
                        <c:v>16.486902916666669</c:v>
                      </c:pt>
                      <c:pt idx="29">
                        <c:v>17.024754999999999</c:v>
                      </c:pt>
                      <c:pt idx="30">
                        <c:v>17.60723875</c:v>
                      </c:pt>
                      <c:pt idx="31">
                        <c:v>18.251545</c:v>
                      </c:pt>
                      <c:pt idx="32">
                        <c:v>18.886205</c:v>
                      </c:pt>
                      <c:pt idx="33">
                        <c:v>19.596352916666667</c:v>
                      </c:pt>
                      <c:pt idx="34">
                        <c:v>20.131084583333333</c:v>
                      </c:pt>
                      <c:pt idx="35">
                        <c:v>20.712732916666667</c:v>
                      </c:pt>
                      <c:pt idx="36">
                        <c:v>21.29422375</c:v>
                      </c:pt>
                      <c:pt idx="37">
                        <c:v>21.925325833333332</c:v>
                      </c:pt>
                      <c:pt idx="38">
                        <c:v>22.521911666666668</c:v>
                      </c:pt>
                      <c:pt idx="39">
                        <c:v>23.040572916666665</c:v>
                      </c:pt>
                      <c:pt idx="40">
                        <c:v>23.627975416666668</c:v>
                      </c:pt>
                      <c:pt idx="41">
                        <c:v>24.07568375</c:v>
                      </c:pt>
                      <c:pt idx="42">
                        <c:v>24.700950416666668</c:v>
                      </c:pt>
                      <c:pt idx="43">
                        <c:v>25.208564583333331</c:v>
                      </c:pt>
                      <c:pt idx="44">
                        <c:v>25.832870416666665</c:v>
                      </c:pt>
                      <c:pt idx="45">
                        <c:v>26.359654583333334</c:v>
                      </c:pt>
                      <c:pt idx="46">
                        <c:v>26.96967041666667</c:v>
                      </c:pt>
                      <c:pt idx="47">
                        <c:v>27.530685416666667</c:v>
                      </c:pt>
                      <c:pt idx="48">
                        <c:v>28.073361666666667</c:v>
                      </c:pt>
                      <c:pt idx="49">
                        <c:v>28.684458333333335</c:v>
                      </c:pt>
                      <c:pt idx="50">
                        <c:v>29.210184583333334</c:v>
                      </c:pt>
                      <c:pt idx="51">
                        <c:v>29.780558333333332</c:v>
                      </c:pt>
                      <c:pt idx="52">
                        <c:v>30.342648749999999</c:v>
                      </c:pt>
                      <c:pt idx="53">
                        <c:v>30.871462500000003</c:v>
                      </c:pt>
                      <c:pt idx="54">
                        <c:v>31.360789166666667</c:v>
                      </c:pt>
                      <c:pt idx="55">
                        <c:v>31.94406875</c:v>
                      </c:pt>
                      <c:pt idx="56">
                        <c:v>32.500503333333334</c:v>
                      </c:pt>
                      <c:pt idx="57">
                        <c:v>32.967608333333338</c:v>
                      </c:pt>
                      <c:pt idx="58">
                        <c:v>33.511843333333331</c:v>
                      </c:pt>
                      <c:pt idx="59">
                        <c:v>34.044044583333331</c:v>
                      </c:pt>
                      <c:pt idx="60">
                        <c:v>34.530403333333332</c:v>
                      </c:pt>
                      <c:pt idx="61">
                        <c:v>35.069519166666666</c:v>
                      </c:pt>
                      <c:pt idx="62">
                        <c:v>35.540845416666663</c:v>
                      </c:pt>
                      <c:pt idx="63">
                        <c:v>36.098905000000002</c:v>
                      </c:pt>
                      <c:pt idx="64">
                        <c:v>36.604649999999999</c:v>
                      </c:pt>
                      <c:pt idx="65">
                        <c:v>37.115641250000003</c:v>
                      </c:pt>
                      <c:pt idx="66">
                        <c:v>37.583419999999997</c:v>
                      </c:pt>
                      <c:pt idx="67">
                        <c:v>38.071754583333338</c:v>
                      </c:pt>
                      <c:pt idx="68">
                        <c:v>38.588251666666665</c:v>
                      </c:pt>
                      <c:pt idx="69">
                        <c:v>39.070663333333336</c:v>
                      </c:pt>
                      <c:pt idx="70">
                        <c:v>39.616493333333331</c:v>
                      </c:pt>
                      <c:pt idx="71">
                        <c:v>40.051727499999998</c:v>
                      </c:pt>
                      <c:pt idx="72">
                        <c:v>40.509058750000001</c:v>
                      </c:pt>
                      <c:pt idx="73">
                        <c:v>40.993723750000001</c:v>
                      </c:pt>
                      <c:pt idx="74">
                        <c:v>41.425440416666667</c:v>
                      </c:pt>
                      <c:pt idx="75">
                        <c:v>41.951875000000001</c:v>
                      </c:pt>
                      <c:pt idx="76">
                        <c:v>42.431904166666662</c:v>
                      </c:pt>
                      <c:pt idx="77">
                        <c:v>42.906749999999995</c:v>
                      </c:pt>
                      <c:pt idx="78">
                        <c:v>43.312249999999999</c:v>
                      </c:pt>
                      <c:pt idx="79">
                        <c:v>43.751637499999994</c:v>
                      </c:pt>
                      <c:pt idx="80">
                        <c:v>44.200920833333335</c:v>
                      </c:pt>
                      <c:pt idx="81">
                        <c:v>44.681283333333333</c:v>
                      </c:pt>
                      <c:pt idx="82">
                        <c:v>45.072845833333332</c:v>
                      </c:pt>
                      <c:pt idx="83">
                        <c:v>45.517116666666674</c:v>
                      </c:pt>
                      <c:pt idx="84">
                        <c:v>45.933533333333337</c:v>
                      </c:pt>
                      <c:pt idx="85">
                        <c:v>46.397179166666668</c:v>
                      </c:pt>
                      <c:pt idx="86">
                        <c:v>46.793091666666669</c:v>
                      </c:pt>
                      <c:pt idx="87">
                        <c:v>47.147649999999999</c:v>
                      </c:pt>
                      <c:pt idx="88">
                        <c:v>47.571387499999993</c:v>
                      </c:pt>
                      <c:pt idx="89">
                        <c:v>48.004033333333332</c:v>
                      </c:pt>
                      <c:pt idx="90">
                        <c:v>48.35037916666667</c:v>
                      </c:pt>
                      <c:pt idx="91">
                        <c:v>48.749916666666671</c:v>
                      </c:pt>
                      <c:pt idx="92">
                        <c:v>49.09027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FF1-4D4B-AA1A-B699107F1C3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3051165132270748"/>
                        <c:y val="-2.9798030358014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AFF1-4D4B-AA1A-B699107F1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84450613499642"/>
                        <c:y val="0.296854078810706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D$18:$BD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2.4183342916666666E-2</c:v>
                      </c:pt>
                      <c:pt idx="1">
                        <c:v>-2.6480605E-3</c:v>
                      </c:pt>
                      <c:pt idx="2">
                        <c:v>-3.9373214166666663E-2</c:v>
                      </c:pt>
                      <c:pt idx="3">
                        <c:v>0.19731930833333333</c:v>
                      </c:pt>
                      <c:pt idx="4">
                        <c:v>0.74288495833333335</c:v>
                      </c:pt>
                      <c:pt idx="5">
                        <c:v>1.3848673333333332</c:v>
                      </c:pt>
                      <c:pt idx="6">
                        <c:v>2.0919429583333335</c:v>
                      </c:pt>
                      <c:pt idx="7">
                        <c:v>2.6679255000000004</c:v>
                      </c:pt>
                      <c:pt idx="8">
                        <c:v>3.3130404166666665</c:v>
                      </c:pt>
                      <c:pt idx="9">
                        <c:v>3.8698005833333333</c:v>
                      </c:pt>
                      <c:pt idx="10">
                        <c:v>4.5427929166666665</c:v>
                      </c:pt>
                      <c:pt idx="11">
                        <c:v>5.2374787500000002</c:v>
                      </c:pt>
                      <c:pt idx="12">
                        <c:v>5.8522662499999996</c:v>
                      </c:pt>
                      <c:pt idx="13">
                        <c:v>6.4601345833333328</c:v>
                      </c:pt>
                      <c:pt idx="14">
                        <c:v>7.0343074999999997</c:v>
                      </c:pt>
                      <c:pt idx="15">
                        <c:v>7.6234525</c:v>
                      </c:pt>
                      <c:pt idx="16">
                        <c:v>8.1727066666666666</c:v>
                      </c:pt>
                      <c:pt idx="17">
                        <c:v>8.785767916666666</c:v>
                      </c:pt>
                      <c:pt idx="18">
                        <c:v>9.4098783333333333</c:v>
                      </c:pt>
                      <c:pt idx="19">
                        <c:v>10.11643875</c:v>
                      </c:pt>
                      <c:pt idx="20">
                        <c:v>10.697394166666667</c:v>
                      </c:pt>
                      <c:pt idx="21">
                        <c:v>11.275370416666666</c:v>
                      </c:pt>
                      <c:pt idx="22">
                        <c:v>11.86594375</c:v>
                      </c:pt>
                      <c:pt idx="23">
                        <c:v>12.485397499999999</c:v>
                      </c:pt>
                      <c:pt idx="24">
                        <c:v>13.053671666666666</c:v>
                      </c:pt>
                      <c:pt idx="25">
                        <c:v>13.657242916666666</c:v>
                      </c:pt>
                      <c:pt idx="26">
                        <c:v>14.281088333333335</c:v>
                      </c:pt>
                      <c:pt idx="27">
                        <c:v>14.901919166666666</c:v>
                      </c:pt>
                      <c:pt idx="28">
                        <c:v>15.424527500000002</c:v>
                      </c:pt>
                      <c:pt idx="29">
                        <c:v>15.994325000000002</c:v>
                      </c:pt>
                      <c:pt idx="30">
                        <c:v>16.648542916666667</c:v>
                      </c:pt>
                      <c:pt idx="31">
                        <c:v>17.220616666666668</c:v>
                      </c:pt>
                      <c:pt idx="32">
                        <c:v>17.838066250000001</c:v>
                      </c:pt>
                      <c:pt idx="33">
                        <c:v>18.327156249999998</c:v>
                      </c:pt>
                      <c:pt idx="34">
                        <c:v>18.910790833333333</c:v>
                      </c:pt>
                      <c:pt idx="35">
                        <c:v>19.469581666666667</c:v>
                      </c:pt>
                      <c:pt idx="36">
                        <c:v>20.023060000000001</c:v>
                      </c:pt>
                      <c:pt idx="37">
                        <c:v>20.6162925</c:v>
                      </c:pt>
                      <c:pt idx="38">
                        <c:v>21.219335000000001</c:v>
                      </c:pt>
                      <c:pt idx="39">
                        <c:v>21.776544999999999</c:v>
                      </c:pt>
                      <c:pt idx="40">
                        <c:v>22.297152083333334</c:v>
                      </c:pt>
                      <c:pt idx="41">
                        <c:v>22.86908708333333</c:v>
                      </c:pt>
                      <c:pt idx="42">
                        <c:v>23.500060833333333</c:v>
                      </c:pt>
                      <c:pt idx="43">
                        <c:v>24.021166666666669</c:v>
                      </c:pt>
                      <c:pt idx="44">
                        <c:v>24.620506250000002</c:v>
                      </c:pt>
                      <c:pt idx="45">
                        <c:v>25.188329166666666</c:v>
                      </c:pt>
                      <c:pt idx="46">
                        <c:v>25.735933750000001</c:v>
                      </c:pt>
                      <c:pt idx="47">
                        <c:v>26.264834166666663</c:v>
                      </c:pt>
                      <c:pt idx="48">
                        <c:v>26.73961375</c:v>
                      </c:pt>
                      <c:pt idx="49">
                        <c:v>27.238784583333331</c:v>
                      </c:pt>
                      <c:pt idx="50">
                        <c:v>27.894355833333336</c:v>
                      </c:pt>
                      <c:pt idx="51">
                        <c:v>28.389485833333335</c:v>
                      </c:pt>
                      <c:pt idx="52">
                        <c:v>28.958836666666667</c:v>
                      </c:pt>
                      <c:pt idx="53">
                        <c:v>29.48418666666667</c:v>
                      </c:pt>
                      <c:pt idx="54">
                        <c:v>29.966351666666668</c:v>
                      </c:pt>
                      <c:pt idx="55">
                        <c:v>30.496144583333333</c:v>
                      </c:pt>
                      <c:pt idx="56">
                        <c:v>31.079981666666669</c:v>
                      </c:pt>
                      <c:pt idx="57">
                        <c:v>31.587333749999999</c:v>
                      </c:pt>
                      <c:pt idx="58">
                        <c:v>32.185707083333334</c:v>
                      </c:pt>
                      <c:pt idx="59">
                        <c:v>32.700960833333333</c:v>
                      </c:pt>
                      <c:pt idx="60">
                        <c:v>33.168220416666664</c:v>
                      </c:pt>
                      <c:pt idx="61">
                        <c:v>33.675152916666669</c:v>
                      </c:pt>
                      <c:pt idx="62">
                        <c:v>34.167849166666663</c:v>
                      </c:pt>
                      <c:pt idx="63">
                        <c:v>34.69740791666667</c:v>
                      </c:pt>
                      <c:pt idx="64">
                        <c:v>35.224352500000002</c:v>
                      </c:pt>
                      <c:pt idx="65">
                        <c:v>35.753450833333332</c:v>
                      </c:pt>
                      <c:pt idx="66">
                        <c:v>36.250727500000004</c:v>
                      </c:pt>
                      <c:pt idx="67">
                        <c:v>36.70213833333333</c:v>
                      </c:pt>
                      <c:pt idx="68">
                        <c:v>37.216316249999998</c:v>
                      </c:pt>
                      <c:pt idx="69">
                        <c:v>37.723281666666665</c:v>
                      </c:pt>
                      <c:pt idx="70">
                        <c:v>38.253122916666662</c:v>
                      </c:pt>
                      <c:pt idx="71">
                        <c:v>38.713991666666665</c:v>
                      </c:pt>
                      <c:pt idx="72">
                        <c:v>39.151074583333333</c:v>
                      </c:pt>
                      <c:pt idx="73">
                        <c:v>39.568738333333336</c:v>
                      </c:pt>
                      <c:pt idx="74">
                        <c:v>40.04786166666667</c:v>
                      </c:pt>
                      <c:pt idx="75">
                        <c:v>40.481040833333331</c:v>
                      </c:pt>
                      <c:pt idx="76">
                        <c:v>40.93112416666667</c:v>
                      </c:pt>
                      <c:pt idx="77">
                        <c:v>41.416625833333335</c:v>
                      </c:pt>
                      <c:pt idx="78">
                        <c:v>41.860508333333335</c:v>
                      </c:pt>
                      <c:pt idx="79">
                        <c:v>42.262324999999997</c:v>
                      </c:pt>
                      <c:pt idx="80">
                        <c:v>42.714437500000003</c:v>
                      </c:pt>
                      <c:pt idx="81">
                        <c:v>43.181758333333335</c:v>
                      </c:pt>
                      <c:pt idx="82">
                        <c:v>43.650366666666663</c:v>
                      </c:pt>
                      <c:pt idx="83">
                        <c:v>44.1214666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FF1-4D4B-AA1A-B699107F1C3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2738801783623308"/>
                        <c:y val="0.153956490183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AFF1-4D4B-AA1A-B699107F1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G$18:$G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  <c:pt idx="91">
                        <c:v>4.4818203030303032E-2</c:v>
                      </c:pt>
                      <c:pt idx="92">
                        <c:v>4.5378030303030302E-2</c:v>
                      </c:pt>
                      <c:pt idx="93">
                        <c:v>4.5835524242424243E-2</c:v>
                      </c:pt>
                      <c:pt idx="94">
                        <c:v>4.629102727272727E-2</c:v>
                      </c:pt>
                      <c:pt idx="95">
                        <c:v>4.682418181818182E-2</c:v>
                      </c:pt>
                      <c:pt idx="96">
                        <c:v>4.7324124242424243E-2</c:v>
                      </c:pt>
                      <c:pt idx="97">
                        <c:v>4.7859524242424241E-2</c:v>
                      </c:pt>
                      <c:pt idx="98">
                        <c:v>4.8285184848484847E-2</c:v>
                      </c:pt>
                      <c:pt idx="99">
                        <c:v>4.8759030303030304E-2</c:v>
                      </c:pt>
                      <c:pt idx="100">
                        <c:v>4.930977272727273E-2</c:v>
                      </c:pt>
                      <c:pt idx="101">
                        <c:v>4.9833578787878786E-2</c:v>
                      </c:pt>
                      <c:pt idx="102">
                        <c:v>5.0321839393939395E-2</c:v>
                      </c:pt>
                      <c:pt idx="103">
                        <c:v>5.0870081818181818E-2</c:v>
                      </c:pt>
                      <c:pt idx="104">
                        <c:v>5.1330627272727275E-2</c:v>
                      </c:pt>
                      <c:pt idx="105">
                        <c:v>5.1807163636363632E-2</c:v>
                      </c:pt>
                      <c:pt idx="106">
                        <c:v>5.2324181818181818E-2</c:v>
                      </c:pt>
                      <c:pt idx="107">
                        <c:v>5.2846227272727274E-2</c:v>
                      </c:pt>
                      <c:pt idx="108">
                        <c:v>5.3322957575757571E-2</c:v>
                      </c:pt>
                      <c:pt idx="109">
                        <c:v>5.3809690909090914E-2</c:v>
                      </c:pt>
                      <c:pt idx="110">
                        <c:v>5.4341009090909088E-2</c:v>
                      </c:pt>
                      <c:pt idx="111">
                        <c:v>5.4832121212121214E-2</c:v>
                      </c:pt>
                      <c:pt idx="112">
                        <c:v>5.5353399999999997E-2</c:v>
                      </c:pt>
                      <c:pt idx="113">
                        <c:v>5.581950303030303E-2</c:v>
                      </c:pt>
                      <c:pt idx="114">
                        <c:v>5.6337100000000001E-2</c:v>
                      </c:pt>
                      <c:pt idx="115">
                        <c:v>5.6862427272727278E-2</c:v>
                      </c:pt>
                      <c:pt idx="116">
                        <c:v>5.7365648484848486E-2</c:v>
                      </c:pt>
                      <c:pt idx="117">
                        <c:v>5.7879545454545454E-2</c:v>
                      </c:pt>
                      <c:pt idx="118">
                        <c:v>5.8367263636363638E-2</c:v>
                      </c:pt>
                      <c:pt idx="119">
                        <c:v>5.8914800000000003E-2</c:v>
                      </c:pt>
                      <c:pt idx="120">
                        <c:v>5.9358124242424246E-2</c:v>
                      </c:pt>
                      <c:pt idx="121">
                        <c:v>5.9880263636363638E-2</c:v>
                      </c:pt>
                      <c:pt idx="122">
                        <c:v>6.0381654545454549E-2</c:v>
                      </c:pt>
                      <c:pt idx="123">
                        <c:v>6.0838700000000002E-2</c:v>
                      </c:pt>
                      <c:pt idx="124">
                        <c:v>6.1415672727272733E-2</c:v>
                      </c:pt>
                      <c:pt idx="125">
                        <c:v>6.1920412121212118E-2</c:v>
                      </c:pt>
                      <c:pt idx="126">
                        <c:v>6.243981818181818E-2</c:v>
                      </c:pt>
                      <c:pt idx="127">
                        <c:v>6.2939260606060601E-2</c:v>
                      </c:pt>
                      <c:pt idx="128">
                        <c:v>6.3413951515151515E-2</c:v>
                      </c:pt>
                      <c:pt idx="129">
                        <c:v>6.3906090909090912E-2</c:v>
                      </c:pt>
                      <c:pt idx="130">
                        <c:v>6.4352303030303024E-2</c:v>
                      </c:pt>
                      <c:pt idx="131">
                        <c:v>6.4906084848484855E-2</c:v>
                      </c:pt>
                      <c:pt idx="132">
                        <c:v>6.5401799999999996E-2</c:v>
                      </c:pt>
                      <c:pt idx="133">
                        <c:v>6.5918178787878798E-2</c:v>
                      </c:pt>
                      <c:pt idx="134">
                        <c:v>6.6439909090909091E-2</c:v>
                      </c:pt>
                      <c:pt idx="135">
                        <c:v>6.6950993939393952E-2</c:v>
                      </c:pt>
                      <c:pt idx="136">
                        <c:v>6.7443299999999998E-2</c:v>
                      </c:pt>
                      <c:pt idx="137">
                        <c:v>6.7880536363636362E-2</c:v>
                      </c:pt>
                      <c:pt idx="138">
                        <c:v>6.8430627272727265E-2</c:v>
                      </c:pt>
                      <c:pt idx="139">
                        <c:v>6.892517878787878E-2</c:v>
                      </c:pt>
                      <c:pt idx="140">
                        <c:v>6.9448375757575759E-2</c:v>
                      </c:pt>
                      <c:pt idx="141">
                        <c:v>6.9957690909090917E-2</c:v>
                      </c:pt>
                      <c:pt idx="142">
                        <c:v>7.0408006060606057E-2</c:v>
                      </c:pt>
                      <c:pt idx="143">
                        <c:v>7.0970151515151514E-2</c:v>
                      </c:pt>
                      <c:pt idx="144">
                        <c:v>7.1480309090909092E-2</c:v>
                      </c:pt>
                      <c:pt idx="145">
                        <c:v>7.1988575757575765E-2</c:v>
                      </c:pt>
                      <c:pt idx="146">
                        <c:v>7.2460354545454533E-2</c:v>
                      </c:pt>
                      <c:pt idx="147">
                        <c:v>7.2985527272727266E-2</c:v>
                      </c:pt>
                      <c:pt idx="148">
                        <c:v>7.3468069696969701E-2</c:v>
                      </c:pt>
                      <c:pt idx="149">
                        <c:v>7.3953809090909095E-2</c:v>
                      </c:pt>
                      <c:pt idx="150">
                        <c:v>7.4481409090909084E-2</c:v>
                      </c:pt>
                      <c:pt idx="151">
                        <c:v>7.4995430303030297E-2</c:v>
                      </c:pt>
                      <c:pt idx="152">
                        <c:v>7.5534633333333323E-2</c:v>
                      </c:pt>
                      <c:pt idx="153">
                        <c:v>7.601334242424243E-2</c:v>
                      </c:pt>
                      <c:pt idx="154">
                        <c:v>7.6519951515151521E-2</c:v>
                      </c:pt>
                      <c:pt idx="155">
                        <c:v>7.7082381818181819E-2</c:v>
                      </c:pt>
                      <c:pt idx="156">
                        <c:v>7.76448454545454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I$18:$I$174</c15:sqref>
                        </c15:formulaRef>
                      </c:ext>
                    </c:extLst>
                    <c:numCache>
                      <c:formatCode>0.00000000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8.299591666666664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FF1-4D4B-AA1A-B699107F1C3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2738801783623313"/>
                        <c:y val="0.129124798218062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AFF1-4D4B-AA1A-B699107F1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  <c:pt idx="80">
                        <c:v>3.9299133333333333E-2</c:v>
                      </c:pt>
                      <c:pt idx="81">
                        <c:v>3.9811051515151512E-2</c:v>
                      </c:pt>
                      <c:pt idx="82">
                        <c:v>4.0303433333333333E-2</c:v>
                      </c:pt>
                      <c:pt idx="83">
                        <c:v>4.0797036363636366E-2</c:v>
                      </c:pt>
                      <c:pt idx="84">
                        <c:v>4.1332442424242423E-2</c:v>
                      </c:pt>
                      <c:pt idx="85">
                        <c:v>4.1844766666666672E-2</c:v>
                      </c:pt>
                      <c:pt idx="86">
                        <c:v>4.2330442424242429E-2</c:v>
                      </c:pt>
                      <c:pt idx="87">
                        <c:v>4.2854027272727267E-2</c:v>
                      </c:pt>
                      <c:pt idx="88">
                        <c:v>4.3361172727272732E-2</c:v>
                      </c:pt>
                      <c:pt idx="89">
                        <c:v>4.380064242424242E-2</c:v>
                      </c:pt>
                      <c:pt idx="90">
                        <c:v>4.4322639393939399E-2</c:v>
                      </c:pt>
                      <c:pt idx="91">
                        <c:v>4.4823775757575755E-2</c:v>
                      </c:pt>
                      <c:pt idx="92">
                        <c:v>4.5355042424242424E-2</c:v>
                      </c:pt>
                      <c:pt idx="93">
                        <c:v>4.5877412121212116E-2</c:v>
                      </c:pt>
                      <c:pt idx="94">
                        <c:v>4.6336293939393938E-2</c:v>
                      </c:pt>
                      <c:pt idx="95">
                        <c:v>4.6773763636363638E-2</c:v>
                      </c:pt>
                      <c:pt idx="96">
                        <c:v>4.7264812121212127E-2</c:v>
                      </c:pt>
                      <c:pt idx="97">
                        <c:v>4.7834663636363642E-2</c:v>
                      </c:pt>
                      <c:pt idx="98">
                        <c:v>4.8303284848484854E-2</c:v>
                      </c:pt>
                      <c:pt idx="99">
                        <c:v>4.8813515151515149E-2</c:v>
                      </c:pt>
                      <c:pt idx="100">
                        <c:v>4.9341721212121215E-2</c:v>
                      </c:pt>
                      <c:pt idx="101">
                        <c:v>4.9816387878787879E-2</c:v>
                      </c:pt>
                      <c:pt idx="102">
                        <c:v>5.0366687878787883E-2</c:v>
                      </c:pt>
                      <c:pt idx="103">
                        <c:v>5.0824693939393942E-2</c:v>
                      </c:pt>
                      <c:pt idx="104">
                        <c:v>5.1339224242424243E-2</c:v>
                      </c:pt>
                      <c:pt idx="105">
                        <c:v>5.1843278787878783E-2</c:v>
                      </c:pt>
                      <c:pt idx="106">
                        <c:v>5.2365642424242423E-2</c:v>
                      </c:pt>
                      <c:pt idx="107">
                        <c:v>5.2876945454545451E-2</c:v>
                      </c:pt>
                      <c:pt idx="108">
                        <c:v>5.3341554545454549E-2</c:v>
                      </c:pt>
                      <c:pt idx="109">
                        <c:v>5.3848612121212121E-2</c:v>
                      </c:pt>
                      <c:pt idx="110">
                        <c:v>5.4364424242424242E-2</c:v>
                      </c:pt>
                      <c:pt idx="111">
                        <c:v>5.4822887878787877E-2</c:v>
                      </c:pt>
                      <c:pt idx="112">
                        <c:v>5.5291387878787873E-2</c:v>
                      </c:pt>
                      <c:pt idx="113">
                        <c:v>5.5865275757575758E-2</c:v>
                      </c:pt>
                      <c:pt idx="114">
                        <c:v>5.6377900000000002E-2</c:v>
                      </c:pt>
                      <c:pt idx="115">
                        <c:v>5.6840618181818181E-2</c:v>
                      </c:pt>
                      <c:pt idx="116">
                        <c:v>5.7408048484848484E-2</c:v>
                      </c:pt>
                      <c:pt idx="117">
                        <c:v>5.7887851515151516E-2</c:v>
                      </c:pt>
                      <c:pt idx="118">
                        <c:v>5.8409406060606066E-2</c:v>
                      </c:pt>
                      <c:pt idx="119">
                        <c:v>5.884431212121212E-2</c:v>
                      </c:pt>
                      <c:pt idx="120">
                        <c:v>5.9342824242424243E-2</c:v>
                      </c:pt>
                      <c:pt idx="121">
                        <c:v>5.9869254545454546E-2</c:v>
                      </c:pt>
                      <c:pt idx="122">
                        <c:v>6.0373996969696968E-2</c:v>
                      </c:pt>
                      <c:pt idx="123">
                        <c:v>6.0866781818181816E-2</c:v>
                      </c:pt>
                      <c:pt idx="124">
                        <c:v>6.1409409090909091E-2</c:v>
                      </c:pt>
                      <c:pt idx="125">
                        <c:v>6.1938784848484849E-2</c:v>
                      </c:pt>
                      <c:pt idx="126">
                        <c:v>6.2429760606060605E-2</c:v>
                      </c:pt>
                      <c:pt idx="127">
                        <c:v>6.2935945454545464E-2</c:v>
                      </c:pt>
                      <c:pt idx="128">
                        <c:v>6.3407348484848497E-2</c:v>
                      </c:pt>
                      <c:pt idx="129">
                        <c:v>6.392788181818182E-2</c:v>
                      </c:pt>
                      <c:pt idx="130">
                        <c:v>6.4410700000000001E-2</c:v>
                      </c:pt>
                      <c:pt idx="131">
                        <c:v>6.4905851515151505E-2</c:v>
                      </c:pt>
                      <c:pt idx="132">
                        <c:v>6.5390963636363639E-2</c:v>
                      </c:pt>
                      <c:pt idx="133">
                        <c:v>6.5942245454545453E-2</c:v>
                      </c:pt>
                      <c:pt idx="134">
                        <c:v>6.6448869696969698E-2</c:v>
                      </c:pt>
                      <c:pt idx="135">
                        <c:v>6.6948321212121215E-2</c:v>
                      </c:pt>
                      <c:pt idx="136">
                        <c:v>6.7438760606060605E-2</c:v>
                      </c:pt>
                      <c:pt idx="137">
                        <c:v>6.7974551515151527E-2</c:v>
                      </c:pt>
                      <c:pt idx="138">
                        <c:v>6.8425460606060598E-2</c:v>
                      </c:pt>
                      <c:pt idx="139">
                        <c:v>6.8941499999999989E-2</c:v>
                      </c:pt>
                      <c:pt idx="140">
                        <c:v>6.9471336363636352E-2</c:v>
                      </c:pt>
                      <c:pt idx="141">
                        <c:v>6.9981487878787885E-2</c:v>
                      </c:pt>
                      <c:pt idx="142">
                        <c:v>7.0436621212121214E-2</c:v>
                      </c:pt>
                      <c:pt idx="143">
                        <c:v>7.0942148484848491E-2</c:v>
                      </c:pt>
                      <c:pt idx="144">
                        <c:v>7.1443196969696976E-2</c:v>
                      </c:pt>
                      <c:pt idx="145">
                        <c:v>7.1950348484848492E-2</c:v>
                      </c:pt>
                      <c:pt idx="146">
                        <c:v>7.2461221212121216E-2</c:v>
                      </c:pt>
                      <c:pt idx="147">
                        <c:v>7.2927084848484855E-2</c:v>
                      </c:pt>
                      <c:pt idx="148">
                        <c:v>7.3444475757575761E-2</c:v>
                      </c:pt>
                      <c:pt idx="149">
                        <c:v>7.4006427272727271E-2</c:v>
                      </c:pt>
                      <c:pt idx="150">
                        <c:v>7.4523536363636372E-2</c:v>
                      </c:pt>
                      <c:pt idx="151">
                        <c:v>7.5017112121212121E-2</c:v>
                      </c:pt>
                      <c:pt idx="152">
                        <c:v>7.5487484848484845E-2</c:v>
                      </c:pt>
                      <c:pt idx="153">
                        <c:v>7.6047745454545443E-2</c:v>
                      </c:pt>
                      <c:pt idx="154">
                        <c:v>7.6535000000000006E-2</c:v>
                      </c:pt>
                      <c:pt idx="155">
                        <c:v>7.7041157575757566E-2</c:v>
                      </c:pt>
                      <c:pt idx="156">
                        <c:v>7.75721636363636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G$18:$AG$174</c15:sqref>
                        </c15:formulaRef>
                      </c:ext>
                    </c:extLst>
                    <c:numCache>
                      <c:formatCode>General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 formatCode="0.000000">
                        <c:v>59.117020833333335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FF1-4D4B-AA1A-B699107F1C3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9"/>
                    <c:layout>
                      <c:manualLayout>
                        <c:x val="-0.13345411392367276"/>
                        <c:y val="0.1688555053620812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AFF1-4D4B-AA1A-B699107F1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  <c:pt idx="93">
                        <c:v>4.5819572727272724E-2</c:v>
                      </c:pt>
                      <c:pt idx="94">
                        <c:v>4.6303533333333334E-2</c:v>
                      </c:pt>
                      <c:pt idx="95">
                        <c:v>4.6771366666666668E-2</c:v>
                      </c:pt>
                      <c:pt idx="96">
                        <c:v>4.7297724242424247E-2</c:v>
                      </c:pt>
                      <c:pt idx="97">
                        <c:v>4.7812963636363635E-2</c:v>
                      </c:pt>
                      <c:pt idx="98">
                        <c:v>4.8350039393939392E-2</c:v>
                      </c:pt>
                      <c:pt idx="99">
                        <c:v>4.8863045454545451E-2</c:v>
                      </c:pt>
                      <c:pt idx="100">
                        <c:v>4.9378084848484848E-2</c:v>
                      </c:pt>
                      <c:pt idx="101">
                        <c:v>4.9845139393939392E-2</c:v>
                      </c:pt>
                      <c:pt idx="102">
                        <c:v>5.0305506060606062E-2</c:v>
                      </c:pt>
                      <c:pt idx="103">
                        <c:v>5.0840809090909087E-2</c:v>
                      </c:pt>
                      <c:pt idx="104">
                        <c:v>5.1320809090909088E-2</c:v>
                      </c:pt>
                      <c:pt idx="105">
                        <c:v>5.180718787878788E-2</c:v>
                      </c:pt>
                      <c:pt idx="106">
                        <c:v>5.2310275757575755E-2</c:v>
                      </c:pt>
                      <c:pt idx="107">
                        <c:v>5.2803375757575759E-2</c:v>
                      </c:pt>
                      <c:pt idx="108">
                        <c:v>5.3323863636363641E-2</c:v>
                      </c:pt>
                      <c:pt idx="109">
                        <c:v>5.3836499999999995E-2</c:v>
                      </c:pt>
                      <c:pt idx="110">
                        <c:v>5.4351590909090912E-2</c:v>
                      </c:pt>
                      <c:pt idx="111">
                        <c:v>5.486521515151515E-2</c:v>
                      </c:pt>
                      <c:pt idx="112">
                        <c:v>5.5375660606060605E-2</c:v>
                      </c:pt>
                      <c:pt idx="113">
                        <c:v>5.5876887878787876E-2</c:v>
                      </c:pt>
                      <c:pt idx="114">
                        <c:v>5.635071515151515E-2</c:v>
                      </c:pt>
                      <c:pt idx="115">
                        <c:v>5.6838930303030305E-2</c:v>
                      </c:pt>
                      <c:pt idx="116">
                        <c:v>5.7334324242424239E-2</c:v>
                      </c:pt>
                      <c:pt idx="117">
                        <c:v>5.787888484848485E-2</c:v>
                      </c:pt>
                      <c:pt idx="118">
                        <c:v>5.8353784848484851E-2</c:v>
                      </c:pt>
                      <c:pt idx="119">
                        <c:v>5.8859469696969695E-2</c:v>
                      </c:pt>
                      <c:pt idx="120">
                        <c:v>5.9403806060606058E-2</c:v>
                      </c:pt>
                      <c:pt idx="121">
                        <c:v>5.9916248484848486E-2</c:v>
                      </c:pt>
                      <c:pt idx="122">
                        <c:v>6.0417336363636359E-2</c:v>
                      </c:pt>
                      <c:pt idx="123">
                        <c:v>6.0887539393939399E-2</c:v>
                      </c:pt>
                      <c:pt idx="124">
                        <c:v>6.1385018181818185E-2</c:v>
                      </c:pt>
                      <c:pt idx="125">
                        <c:v>6.1914769696969692E-2</c:v>
                      </c:pt>
                      <c:pt idx="126">
                        <c:v>6.2398975757575754E-2</c:v>
                      </c:pt>
                      <c:pt idx="127">
                        <c:v>6.2899754545454545E-2</c:v>
                      </c:pt>
                      <c:pt idx="128">
                        <c:v>6.3416133333333333E-2</c:v>
                      </c:pt>
                      <c:pt idx="129">
                        <c:v>6.3957136363636369E-2</c:v>
                      </c:pt>
                      <c:pt idx="130">
                        <c:v>6.4397169696969694E-2</c:v>
                      </c:pt>
                      <c:pt idx="131">
                        <c:v>6.4861463636363637E-2</c:v>
                      </c:pt>
                      <c:pt idx="132">
                        <c:v>6.535391515151516E-2</c:v>
                      </c:pt>
                      <c:pt idx="133">
                        <c:v>6.5880969696969688E-2</c:v>
                      </c:pt>
                      <c:pt idx="134">
                        <c:v>6.6418696969696961E-2</c:v>
                      </c:pt>
                      <c:pt idx="135">
                        <c:v>6.6940951515151517E-2</c:v>
                      </c:pt>
                      <c:pt idx="136">
                        <c:v>6.7416430303030309E-2</c:v>
                      </c:pt>
                      <c:pt idx="137">
                        <c:v>6.7942778787878799E-2</c:v>
                      </c:pt>
                      <c:pt idx="138">
                        <c:v>6.8428503030303026E-2</c:v>
                      </c:pt>
                      <c:pt idx="139">
                        <c:v>6.8978930303030303E-2</c:v>
                      </c:pt>
                      <c:pt idx="140">
                        <c:v>6.9478845454545454E-2</c:v>
                      </c:pt>
                      <c:pt idx="141">
                        <c:v>6.9939142424242429E-2</c:v>
                      </c:pt>
                      <c:pt idx="142">
                        <c:v>7.0426421212121212E-2</c:v>
                      </c:pt>
                      <c:pt idx="143">
                        <c:v>7.0936781818181818E-2</c:v>
                      </c:pt>
                      <c:pt idx="144">
                        <c:v>7.1496112121212124E-2</c:v>
                      </c:pt>
                      <c:pt idx="145">
                        <c:v>7.19892909090909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S$18:$AS$163</c15:sqref>
                        </c15:formulaRef>
                      </c:ext>
                    </c:extLst>
                    <c:numCache>
                      <c:formatCode>General</c:formatCode>
                      <c:ptCount val="1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 formatCode="0.000000">
                        <c:v>57.347512500000001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FF1-4D4B-AA1A-B699107F1C3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3345411392367287"/>
                        <c:y val="0.1738218437550836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AFF1-4D4B-AA1A-B699107F1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  <c:pt idx="84">
                        <c:v>4.0727975757575759E-2</c:v>
                      </c:pt>
                      <c:pt idx="85">
                        <c:v>4.1206721212121211E-2</c:v>
                      </c:pt>
                      <c:pt idx="86">
                        <c:v>4.168337878787879E-2</c:v>
                      </c:pt>
                      <c:pt idx="87">
                        <c:v>4.213739090909091E-2</c:v>
                      </c:pt>
                      <c:pt idx="88">
                        <c:v>4.2704321212121213E-2</c:v>
                      </c:pt>
                      <c:pt idx="89">
                        <c:v>4.3237187878787879E-2</c:v>
                      </c:pt>
                      <c:pt idx="90">
                        <c:v>4.3743057575757575E-2</c:v>
                      </c:pt>
                      <c:pt idx="91">
                        <c:v>4.4258133333333331E-2</c:v>
                      </c:pt>
                      <c:pt idx="92">
                        <c:v>4.4727463636363637E-2</c:v>
                      </c:pt>
                      <c:pt idx="93">
                        <c:v>4.5231030303030301E-2</c:v>
                      </c:pt>
                      <c:pt idx="94">
                        <c:v>4.5757424242424238E-2</c:v>
                      </c:pt>
                      <c:pt idx="95">
                        <c:v>4.6235278787878788E-2</c:v>
                      </c:pt>
                      <c:pt idx="96">
                        <c:v>4.6751875757575757E-2</c:v>
                      </c:pt>
                      <c:pt idx="97">
                        <c:v>4.7227954545454545E-2</c:v>
                      </c:pt>
                      <c:pt idx="98">
                        <c:v>4.7773393939393942E-2</c:v>
                      </c:pt>
                      <c:pt idx="99">
                        <c:v>4.8256721212121212E-2</c:v>
                      </c:pt>
                      <c:pt idx="100">
                        <c:v>4.8749433333333335E-2</c:v>
                      </c:pt>
                      <c:pt idx="101">
                        <c:v>4.925968484848485E-2</c:v>
                      </c:pt>
                      <c:pt idx="102">
                        <c:v>4.9691712121212123E-2</c:v>
                      </c:pt>
                      <c:pt idx="103">
                        <c:v>5.0223696969696967E-2</c:v>
                      </c:pt>
                      <c:pt idx="104">
                        <c:v>5.0737596969696964E-2</c:v>
                      </c:pt>
                      <c:pt idx="105">
                        <c:v>5.125165454545455E-2</c:v>
                      </c:pt>
                      <c:pt idx="106">
                        <c:v>5.176321212121212E-2</c:v>
                      </c:pt>
                      <c:pt idx="107">
                        <c:v>5.2234430303030308E-2</c:v>
                      </c:pt>
                      <c:pt idx="108">
                        <c:v>5.2761106060606057E-2</c:v>
                      </c:pt>
                      <c:pt idx="109">
                        <c:v>5.3269427272727272E-2</c:v>
                      </c:pt>
                      <c:pt idx="110">
                        <c:v>5.374562121212121E-2</c:v>
                      </c:pt>
                      <c:pt idx="111">
                        <c:v>5.4276472727272727E-2</c:v>
                      </c:pt>
                      <c:pt idx="112">
                        <c:v>5.4727742424242422E-2</c:v>
                      </c:pt>
                      <c:pt idx="113">
                        <c:v>5.529563333333333E-2</c:v>
                      </c:pt>
                      <c:pt idx="114">
                        <c:v>5.5797545454545454E-2</c:v>
                      </c:pt>
                      <c:pt idx="115">
                        <c:v>5.6270439393939393E-2</c:v>
                      </c:pt>
                      <c:pt idx="116">
                        <c:v>5.679742424242424E-2</c:v>
                      </c:pt>
                      <c:pt idx="117">
                        <c:v>5.7305190909090906E-2</c:v>
                      </c:pt>
                      <c:pt idx="118">
                        <c:v>5.7764757575757573E-2</c:v>
                      </c:pt>
                      <c:pt idx="119">
                        <c:v>5.8272369696969695E-2</c:v>
                      </c:pt>
                      <c:pt idx="120">
                        <c:v>5.8778296969696969E-2</c:v>
                      </c:pt>
                      <c:pt idx="121">
                        <c:v>5.9284563636363634E-2</c:v>
                      </c:pt>
                      <c:pt idx="122">
                        <c:v>5.9824121212121217E-2</c:v>
                      </c:pt>
                      <c:pt idx="123">
                        <c:v>6.0317260606060602E-2</c:v>
                      </c:pt>
                      <c:pt idx="124">
                        <c:v>6.0822090909090909E-2</c:v>
                      </c:pt>
                      <c:pt idx="125">
                        <c:v>6.1310624242424241E-2</c:v>
                      </c:pt>
                      <c:pt idx="126">
                        <c:v>6.1841221212121211E-2</c:v>
                      </c:pt>
                      <c:pt idx="127">
                        <c:v>6.2354339393939397E-2</c:v>
                      </c:pt>
                      <c:pt idx="128">
                        <c:v>6.2836660606060607E-2</c:v>
                      </c:pt>
                      <c:pt idx="129">
                        <c:v>6.3351675757575762E-2</c:v>
                      </c:pt>
                      <c:pt idx="130">
                        <c:v>6.3837881818181813E-2</c:v>
                      </c:pt>
                      <c:pt idx="131">
                        <c:v>6.4330569696969694E-2</c:v>
                      </c:pt>
                      <c:pt idx="132">
                        <c:v>6.4836984848484852E-2</c:v>
                      </c:pt>
                      <c:pt idx="133">
                        <c:v>6.5335318181818175E-2</c:v>
                      </c:pt>
                      <c:pt idx="134">
                        <c:v>6.5827281818181815E-2</c:v>
                      </c:pt>
                      <c:pt idx="135">
                        <c:v>6.6349224242424232E-2</c:v>
                      </c:pt>
                      <c:pt idx="136">
                        <c:v>6.6879799999999989E-2</c:v>
                      </c:pt>
                      <c:pt idx="137">
                        <c:v>6.7388151515151526E-2</c:v>
                      </c:pt>
                      <c:pt idx="138">
                        <c:v>6.7900845454545458E-2</c:v>
                      </c:pt>
                      <c:pt idx="139">
                        <c:v>6.8371181818181817E-2</c:v>
                      </c:pt>
                      <c:pt idx="140">
                        <c:v>6.888854242424243E-2</c:v>
                      </c:pt>
                      <c:pt idx="141">
                        <c:v>6.9382493939393941E-2</c:v>
                      </c:pt>
                      <c:pt idx="142">
                        <c:v>6.9888548484848489E-2</c:v>
                      </c:pt>
                      <c:pt idx="143">
                        <c:v>7.0415887878787872E-2</c:v>
                      </c:pt>
                      <c:pt idx="144">
                        <c:v>7.087391818181818E-2</c:v>
                      </c:pt>
                      <c:pt idx="145">
                        <c:v>7.1417678787878788E-2</c:v>
                      </c:pt>
                      <c:pt idx="146">
                        <c:v>7.188981818181818E-2</c:v>
                      </c:pt>
                      <c:pt idx="147">
                        <c:v>7.2396184848484854E-2</c:v>
                      </c:pt>
                      <c:pt idx="148">
                        <c:v>7.2930236363636367E-2</c:v>
                      </c:pt>
                      <c:pt idx="149">
                        <c:v>7.3432018181818187E-2</c:v>
                      </c:pt>
                      <c:pt idx="150">
                        <c:v>7.3969999999999994E-2</c:v>
                      </c:pt>
                      <c:pt idx="151">
                        <c:v>7.4457536363636362E-2</c:v>
                      </c:pt>
                      <c:pt idx="152">
                        <c:v>7.4941527272727279E-2</c:v>
                      </c:pt>
                      <c:pt idx="153">
                        <c:v>7.54832060606060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6.843887500000001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FF1-4D4B-AA1A-B699107F1C3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10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253939217561218"/>
          <c:y val="0.27924131566142518"/>
          <c:w val="0.6314995825659776"/>
          <c:h val="0.51658388776767261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156"/>
              <c:layout>
                <c:manualLayout>
                  <c:x val="-8.1892297180435544E-2"/>
                  <c:y val="0.2234852276851075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D2D-4EF8-8C92-0F14665515E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G$18:$G$379</c:f>
              <c:numCache>
                <c:formatCode>0.000000</c:formatCode>
                <c:ptCount val="362"/>
                <c:pt idx="0">
                  <c:v>-7.6431951515151509E-6</c:v>
                </c:pt>
                <c:pt idx="1">
                  <c:v>-1.9917956060606062E-5</c:v>
                </c:pt>
                <c:pt idx="2">
                  <c:v>2.3928216969696972E-4</c:v>
                </c:pt>
                <c:pt idx="3">
                  <c:v>6.7433963636363641E-4</c:v>
                </c:pt>
                <c:pt idx="4">
                  <c:v>1.1339385151515153E-3</c:v>
                </c:pt>
                <c:pt idx="5">
                  <c:v>1.6791442424242424E-3</c:v>
                </c:pt>
                <c:pt idx="6">
                  <c:v>2.1911105454545457E-3</c:v>
                </c:pt>
                <c:pt idx="7">
                  <c:v>2.6927111818181816E-3</c:v>
                </c:pt>
                <c:pt idx="8">
                  <c:v>3.1752448484848486E-3</c:v>
                </c:pt>
                <c:pt idx="9">
                  <c:v>3.6517660606060604E-3</c:v>
                </c:pt>
                <c:pt idx="10">
                  <c:v>4.157770303030303E-3</c:v>
                </c:pt>
                <c:pt idx="11">
                  <c:v>4.674874545454546E-3</c:v>
                </c:pt>
                <c:pt idx="12">
                  <c:v>5.183763030303031E-3</c:v>
                </c:pt>
                <c:pt idx="13">
                  <c:v>5.7086384848484845E-3</c:v>
                </c:pt>
                <c:pt idx="14">
                  <c:v>6.2150124242424248E-3</c:v>
                </c:pt>
                <c:pt idx="15">
                  <c:v>6.7263303030303031E-3</c:v>
                </c:pt>
                <c:pt idx="16">
                  <c:v>7.249492727272727E-3</c:v>
                </c:pt>
                <c:pt idx="17">
                  <c:v>7.7379381818181818E-3</c:v>
                </c:pt>
                <c:pt idx="18">
                  <c:v>8.2045748484848476E-3</c:v>
                </c:pt>
                <c:pt idx="19">
                  <c:v>8.7158039393939405E-3</c:v>
                </c:pt>
                <c:pt idx="20">
                  <c:v>9.2204257575757582E-3</c:v>
                </c:pt>
                <c:pt idx="21">
                  <c:v>9.6686745454545447E-3</c:v>
                </c:pt>
                <c:pt idx="22">
                  <c:v>1.0187999696969697E-2</c:v>
                </c:pt>
                <c:pt idx="23">
                  <c:v>1.0690852424242423E-2</c:v>
                </c:pt>
                <c:pt idx="24">
                  <c:v>1.1207635757575758E-2</c:v>
                </c:pt>
                <c:pt idx="25">
                  <c:v>1.1685012727272726E-2</c:v>
                </c:pt>
                <c:pt idx="26">
                  <c:v>1.2203072121212121E-2</c:v>
                </c:pt>
                <c:pt idx="27">
                  <c:v>1.2700932424242424E-2</c:v>
                </c:pt>
                <c:pt idx="28">
                  <c:v>1.3126471818181818E-2</c:v>
                </c:pt>
                <c:pt idx="29">
                  <c:v>1.3670017272727273E-2</c:v>
                </c:pt>
                <c:pt idx="30">
                  <c:v>1.4142493333333334E-2</c:v>
                </c:pt>
                <c:pt idx="31">
                  <c:v>1.4615653939393939E-2</c:v>
                </c:pt>
                <c:pt idx="32">
                  <c:v>1.5211670606060606E-2</c:v>
                </c:pt>
                <c:pt idx="33">
                  <c:v>1.5691240606060607E-2</c:v>
                </c:pt>
                <c:pt idx="34">
                  <c:v>1.6191433636363637E-2</c:v>
                </c:pt>
                <c:pt idx="35">
                  <c:v>1.6680016666666669E-2</c:v>
                </c:pt>
                <c:pt idx="36">
                  <c:v>1.7203726666666665E-2</c:v>
                </c:pt>
                <c:pt idx="37">
                  <c:v>1.770185696969697E-2</c:v>
                </c:pt>
                <c:pt idx="38">
                  <c:v>1.8243641515151513E-2</c:v>
                </c:pt>
                <c:pt idx="39">
                  <c:v>1.8709692121212124E-2</c:v>
                </c:pt>
                <c:pt idx="40">
                  <c:v>1.9212293030303029E-2</c:v>
                </c:pt>
                <c:pt idx="41">
                  <c:v>1.9696418181818182E-2</c:v>
                </c:pt>
                <c:pt idx="42">
                  <c:v>2.0218731818181818E-2</c:v>
                </c:pt>
                <c:pt idx="43">
                  <c:v>2.0690347272727273E-2</c:v>
                </c:pt>
                <c:pt idx="44">
                  <c:v>2.1198133636363636E-2</c:v>
                </c:pt>
                <c:pt idx="45">
                  <c:v>2.164338393939394E-2</c:v>
                </c:pt>
                <c:pt idx="46">
                  <c:v>2.220958666666667E-2</c:v>
                </c:pt>
                <c:pt idx="47">
                  <c:v>2.270677606060606E-2</c:v>
                </c:pt>
                <c:pt idx="48">
                  <c:v>2.3227568787878787E-2</c:v>
                </c:pt>
                <c:pt idx="49">
                  <c:v>2.3711349090909089E-2</c:v>
                </c:pt>
                <c:pt idx="50">
                  <c:v>2.4239733333333336E-2</c:v>
                </c:pt>
                <c:pt idx="51">
                  <c:v>2.4734009393939393E-2</c:v>
                </c:pt>
                <c:pt idx="52">
                  <c:v>2.5234683030303028E-2</c:v>
                </c:pt>
                <c:pt idx="53">
                  <c:v>2.5675475454545457E-2</c:v>
                </c:pt>
                <c:pt idx="54">
                  <c:v>2.618283393939394E-2</c:v>
                </c:pt>
                <c:pt idx="55">
                  <c:v>2.667345424242424E-2</c:v>
                </c:pt>
                <c:pt idx="56">
                  <c:v>2.7231505454545456E-2</c:v>
                </c:pt>
                <c:pt idx="57">
                  <c:v>2.7704482727272727E-2</c:v>
                </c:pt>
                <c:pt idx="58">
                  <c:v>2.8192774848484849E-2</c:v>
                </c:pt>
                <c:pt idx="59">
                  <c:v>2.8701442727272729E-2</c:v>
                </c:pt>
                <c:pt idx="60">
                  <c:v>2.9240703939393941E-2</c:v>
                </c:pt>
                <c:pt idx="61">
                  <c:v>2.9735473030303033E-2</c:v>
                </c:pt>
                <c:pt idx="62">
                  <c:v>3.0260488787878789E-2</c:v>
                </c:pt>
                <c:pt idx="63">
                  <c:v>3.068166363636364E-2</c:v>
                </c:pt>
                <c:pt idx="64">
                  <c:v>3.1180609090909087E-2</c:v>
                </c:pt>
                <c:pt idx="65">
                  <c:v>3.1697133333333335E-2</c:v>
                </c:pt>
                <c:pt idx="66">
                  <c:v>3.2210618181818182E-2</c:v>
                </c:pt>
                <c:pt idx="67">
                  <c:v>3.2668154545454547E-2</c:v>
                </c:pt>
                <c:pt idx="68">
                  <c:v>3.3225257575757575E-2</c:v>
                </c:pt>
                <c:pt idx="69">
                  <c:v>3.3785663636363636E-2</c:v>
                </c:pt>
                <c:pt idx="70">
                  <c:v>3.4276596969696968E-2</c:v>
                </c:pt>
                <c:pt idx="71">
                  <c:v>3.4774212121212122E-2</c:v>
                </c:pt>
                <c:pt idx="72">
                  <c:v>3.5287490909090904E-2</c:v>
                </c:pt>
                <c:pt idx="73">
                  <c:v>3.5726660606060605E-2</c:v>
                </c:pt>
                <c:pt idx="74">
                  <c:v>3.6276148484848489E-2</c:v>
                </c:pt>
                <c:pt idx="75">
                  <c:v>3.6786966666666664E-2</c:v>
                </c:pt>
                <c:pt idx="76">
                  <c:v>3.7299445454545457E-2</c:v>
                </c:pt>
                <c:pt idx="77">
                  <c:v>3.7769284848484852E-2</c:v>
                </c:pt>
                <c:pt idx="78">
                  <c:v>3.8273854545454546E-2</c:v>
                </c:pt>
                <c:pt idx="79">
                  <c:v>3.8758942424242424E-2</c:v>
                </c:pt>
                <c:pt idx="80">
                  <c:v>3.9281472727272726E-2</c:v>
                </c:pt>
                <c:pt idx="81">
                  <c:v>3.9787918181818184E-2</c:v>
                </c:pt>
                <c:pt idx="82">
                  <c:v>4.0267206060606062E-2</c:v>
                </c:pt>
                <c:pt idx="83">
                  <c:v>4.0775039393939394E-2</c:v>
                </c:pt>
                <c:pt idx="84">
                  <c:v>4.1261463636363634E-2</c:v>
                </c:pt>
                <c:pt idx="85">
                  <c:v>4.1779818181818182E-2</c:v>
                </c:pt>
                <c:pt idx="86">
                  <c:v>4.2281342424242419E-2</c:v>
                </c:pt>
                <c:pt idx="87">
                  <c:v>4.2736848484848482E-2</c:v>
                </c:pt>
                <c:pt idx="88">
                  <c:v>4.3263533333333333E-2</c:v>
                </c:pt>
                <c:pt idx="89">
                  <c:v>4.3750675757575755E-2</c:v>
                </c:pt>
                <c:pt idx="90">
                  <c:v>4.4338945454545454E-2</c:v>
                </c:pt>
                <c:pt idx="91">
                  <c:v>4.4818203030303032E-2</c:v>
                </c:pt>
                <c:pt idx="92">
                  <c:v>4.5378030303030302E-2</c:v>
                </c:pt>
                <c:pt idx="93">
                  <c:v>4.5835524242424243E-2</c:v>
                </c:pt>
                <c:pt idx="94">
                  <c:v>4.629102727272727E-2</c:v>
                </c:pt>
                <c:pt idx="95">
                  <c:v>4.682418181818182E-2</c:v>
                </c:pt>
                <c:pt idx="96">
                  <c:v>4.7324124242424243E-2</c:v>
                </c:pt>
                <c:pt idx="97">
                  <c:v>4.7859524242424241E-2</c:v>
                </c:pt>
                <c:pt idx="98">
                  <c:v>4.8285184848484847E-2</c:v>
                </c:pt>
                <c:pt idx="99">
                  <c:v>4.8759030303030304E-2</c:v>
                </c:pt>
                <c:pt idx="100">
                  <c:v>4.930977272727273E-2</c:v>
                </c:pt>
                <c:pt idx="101">
                  <c:v>4.9833578787878786E-2</c:v>
                </c:pt>
                <c:pt idx="102">
                  <c:v>5.0321839393939395E-2</c:v>
                </c:pt>
                <c:pt idx="103">
                  <c:v>5.0870081818181818E-2</c:v>
                </c:pt>
                <c:pt idx="104">
                  <c:v>5.1330627272727275E-2</c:v>
                </c:pt>
                <c:pt idx="105">
                  <c:v>5.1807163636363632E-2</c:v>
                </c:pt>
                <c:pt idx="106">
                  <c:v>5.2324181818181818E-2</c:v>
                </c:pt>
                <c:pt idx="107">
                  <c:v>5.2846227272727274E-2</c:v>
                </c:pt>
                <c:pt idx="108">
                  <c:v>5.3322957575757571E-2</c:v>
                </c:pt>
                <c:pt idx="109">
                  <c:v>5.3809690909090914E-2</c:v>
                </c:pt>
                <c:pt idx="110">
                  <c:v>5.4341009090909088E-2</c:v>
                </c:pt>
                <c:pt idx="111">
                  <c:v>5.4832121212121214E-2</c:v>
                </c:pt>
                <c:pt idx="112">
                  <c:v>5.5353399999999997E-2</c:v>
                </c:pt>
                <c:pt idx="113">
                  <c:v>5.581950303030303E-2</c:v>
                </c:pt>
                <c:pt idx="114">
                  <c:v>5.6337100000000001E-2</c:v>
                </c:pt>
                <c:pt idx="115">
                  <c:v>5.6862427272727278E-2</c:v>
                </c:pt>
                <c:pt idx="116">
                  <c:v>5.7365648484848486E-2</c:v>
                </c:pt>
                <c:pt idx="117">
                  <c:v>5.7879545454545454E-2</c:v>
                </c:pt>
                <c:pt idx="118">
                  <c:v>5.8367263636363638E-2</c:v>
                </c:pt>
                <c:pt idx="119">
                  <c:v>5.8914800000000003E-2</c:v>
                </c:pt>
                <c:pt idx="120">
                  <c:v>5.9358124242424246E-2</c:v>
                </c:pt>
                <c:pt idx="121">
                  <c:v>5.9880263636363638E-2</c:v>
                </c:pt>
                <c:pt idx="122">
                  <c:v>6.0381654545454549E-2</c:v>
                </c:pt>
                <c:pt idx="123">
                  <c:v>6.0838700000000002E-2</c:v>
                </c:pt>
                <c:pt idx="124">
                  <c:v>6.1415672727272733E-2</c:v>
                </c:pt>
                <c:pt idx="125">
                  <c:v>6.1920412121212118E-2</c:v>
                </c:pt>
                <c:pt idx="126">
                  <c:v>6.243981818181818E-2</c:v>
                </c:pt>
                <c:pt idx="127">
                  <c:v>6.2939260606060601E-2</c:v>
                </c:pt>
                <c:pt idx="128">
                  <c:v>6.3413951515151515E-2</c:v>
                </c:pt>
                <c:pt idx="129">
                  <c:v>6.3906090909090912E-2</c:v>
                </c:pt>
                <c:pt idx="130">
                  <c:v>6.4352303030303024E-2</c:v>
                </c:pt>
                <c:pt idx="131">
                  <c:v>6.4906084848484855E-2</c:v>
                </c:pt>
                <c:pt idx="132">
                  <c:v>6.5401799999999996E-2</c:v>
                </c:pt>
                <c:pt idx="133">
                  <c:v>6.5918178787878798E-2</c:v>
                </c:pt>
                <c:pt idx="134">
                  <c:v>6.6439909090909091E-2</c:v>
                </c:pt>
                <c:pt idx="135">
                  <c:v>6.6950993939393952E-2</c:v>
                </c:pt>
                <c:pt idx="136">
                  <c:v>6.7443299999999998E-2</c:v>
                </c:pt>
                <c:pt idx="137">
                  <c:v>6.7880536363636362E-2</c:v>
                </c:pt>
                <c:pt idx="138">
                  <c:v>6.8430627272727265E-2</c:v>
                </c:pt>
                <c:pt idx="139">
                  <c:v>6.892517878787878E-2</c:v>
                </c:pt>
                <c:pt idx="140">
                  <c:v>6.9448375757575759E-2</c:v>
                </c:pt>
                <c:pt idx="141">
                  <c:v>6.9957690909090917E-2</c:v>
                </c:pt>
                <c:pt idx="142">
                  <c:v>7.0408006060606057E-2</c:v>
                </c:pt>
                <c:pt idx="143">
                  <c:v>7.0970151515151514E-2</c:v>
                </c:pt>
                <c:pt idx="144">
                  <c:v>7.1480309090909092E-2</c:v>
                </c:pt>
                <c:pt idx="145">
                  <c:v>7.1988575757575765E-2</c:v>
                </c:pt>
                <c:pt idx="146">
                  <c:v>7.2460354545454533E-2</c:v>
                </c:pt>
                <c:pt idx="147">
                  <c:v>7.2985527272727266E-2</c:v>
                </c:pt>
                <c:pt idx="148">
                  <c:v>7.3468069696969701E-2</c:v>
                </c:pt>
                <c:pt idx="149">
                  <c:v>7.3953809090909095E-2</c:v>
                </c:pt>
                <c:pt idx="150">
                  <c:v>7.4481409090909084E-2</c:v>
                </c:pt>
                <c:pt idx="151">
                  <c:v>7.4995430303030297E-2</c:v>
                </c:pt>
                <c:pt idx="152">
                  <c:v>7.5534633333333323E-2</c:v>
                </c:pt>
                <c:pt idx="153">
                  <c:v>7.601334242424243E-2</c:v>
                </c:pt>
                <c:pt idx="154">
                  <c:v>7.6519951515151521E-2</c:v>
                </c:pt>
                <c:pt idx="155">
                  <c:v>7.7082381818181819E-2</c:v>
                </c:pt>
                <c:pt idx="156">
                  <c:v>7.7644845454545461E-2</c:v>
                </c:pt>
              </c:numCache>
              <c:extLst xmlns:c15="http://schemas.microsoft.com/office/drawing/2012/chart"/>
            </c:numRef>
          </c:xVal>
          <c:yVal>
            <c:numRef>
              <c:f>'11_PE_100_90'!$H$18:$H$379</c:f>
              <c:numCache>
                <c:formatCode>0.000000</c:formatCode>
                <c:ptCount val="362"/>
                <c:pt idx="0">
                  <c:v>1.1216228333333333E-2</c:v>
                </c:pt>
                <c:pt idx="1">
                  <c:v>-3.8184225416666668E-4</c:v>
                </c:pt>
                <c:pt idx="2">
                  <c:v>0.30090411666666667</c:v>
                </c:pt>
                <c:pt idx="3">
                  <c:v>0.91408379166666665</c:v>
                </c:pt>
                <c:pt idx="4">
                  <c:v>1.4959834583333331</c:v>
                </c:pt>
                <c:pt idx="5">
                  <c:v>2.1439604583333334</c:v>
                </c:pt>
                <c:pt idx="6">
                  <c:v>2.7997325416666663</c:v>
                </c:pt>
                <c:pt idx="7">
                  <c:v>3.4108228749999996</c:v>
                </c:pt>
                <c:pt idx="8">
                  <c:v>4.0093593749999998</c:v>
                </c:pt>
                <c:pt idx="9">
                  <c:v>4.6061075000000002</c:v>
                </c:pt>
                <c:pt idx="10">
                  <c:v>5.3676745833333328</c:v>
                </c:pt>
                <c:pt idx="11">
                  <c:v>5.9481029166666666</c:v>
                </c:pt>
                <c:pt idx="12">
                  <c:v>6.6592291666666661</c:v>
                </c:pt>
                <c:pt idx="13">
                  <c:v>7.3003800000000005</c:v>
                </c:pt>
                <c:pt idx="14">
                  <c:v>7.8945204166666665</c:v>
                </c:pt>
                <c:pt idx="15">
                  <c:v>8.586781666666667</c:v>
                </c:pt>
                <c:pt idx="16">
                  <c:v>9.216318750000001</c:v>
                </c:pt>
                <c:pt idx="17">
                  <c:v>9.8625787499999991</c:v>
                </c:pt>
                <c:pt idx="18">
                  <c:v>10.47707875</c:v>
                </c:pt>
                <c:pt idx="19">
                  <c:v>11.030462916666666</c:v>
                </c:pt>
                <c:pt idx="20">
                  <c:v>11.657553333333333</c:v>
                </c:pt>
                <c:pt idx="21">
                  <c:v>12.278840416666666</c:v>
                </c:pt>
                <c:pt idx="22">
                  <c:v>12.843047916666668</c:v>
                </c:pt>
                <c:pt idx="23">
                  <c:v>13.512313749999999</c:v>
                </c:pt>
                <c:pt idx="24">
                  <c:v>14.047955833333333</c:v>
                </c:pt>
                <c:pt idx="25">
                  <c:v>14.685364999999999</c:v>
                </c:pt>
                <c:pt idx="26">
                  <c:v>15.22840875</c:v>
                </c:pt>
                <c:pt idx="27">
                  <c:v>15.836442499999999</c:v>
                </c:pt>
                <c:pt idx="28">
                  <c:v>16.393252083333334</c:v>
                </c:pt>
                <c:pt idx="29">
                  <c:v>16.998507083333333</c:v>
                </c:pt>
                <c:pt idx="30">
                  <c:v>17.559130416666665</c:v>
                </c:pt>
                <c:pt idx="31">
                  <c:v>18.131495000000001</c:v>
                </c:pt>
                <c:pt idx="32">
                  <c:v>18.841725833333332</c:v>
                </c:pt>
                <c:pt idx="33">
                  <c:v>19.371264166666666</c:v>
                </c:pt>
                <c:pt idx="34">
                  <c:v>20.0181225</c:v>
                </c:pt>
                <c:pt idx="35">
                  <c:v>20.674944583333332</c:v>
                </c:pt>
                <c:pt idx="36">
                  <c:v>21.204752500000001</c:v>
                </c:pt>
                <c:pt idx="37">
                  <c:v>21.854982916666668</c:v>
                </c:pt>
                <c:pt idx="38">
                  <c:v>22.427719166666666</c:v>
                </c:pt>
                <c:pt idx="39">
                  <c:v>23.074559583333336</c:v>
                </c:pt>
                <c:pt idx="40">
                  <c:v>23.5529075</c:v>
                </c:pt>
                <c:pt idx="41">
                  <c:v>24.181899999999999</c:v>
                </c:pt>
                <c:pt idx="42">
                  <c:v>24.770667916666667</c:v>
                </c:pt>
                <c:pt idx="43">
                  <c:v>25.289255833333332</c:v>
                </c:pt>
                <c:pt idx="44">
                  <c:v>25.864072083333337</c:v>
                </c:pt>
                <c:pt idx="45">
                  <c:v>26.381863749999997</c:v>
                </c:pt>
                <c:pt idx="46">
                  <c:v>26.934829583333336</c:v>
                </c:pt>
                <c:pt idx="47">
                  <c:v>27.593213333333335</c:v>
                </c:pt>
                <c:pt idx="48">
                  <c:v>28.152069166666667</c:v>
                </c:pt>
                <c:pt idx="49">
                  <c:v>28.656722916666666</c:v>
                </c:pt>
                <c:pt idx="50">
                  <c:v>29.244171249999997</c:v>
                </c:pt>
                <c:pt idx="51">
                  <c:v>29.783228750000003</c:v>
                </c:pt>
                <c:pt idx="52">
                  <c:v>30.306045416666667</c:v>
                </c:pt>
                <c:pt idx="53">
                  <c:v>30.849970416666665</c:v>
                </c:pt>
                <c:pt idx="54">
                  <c:v>31.404683333333335</c:v>
                </c:pt>
                <c:pt idx="55">
                  <c:v>31.945292083333332</c:v>
                </c:pt>
                <c:pt idx="56">
                  <c:v>32.494344166666664</c:v>
                </c:pt>
                <c:pt idx="57">
                  <c:v>33.017168750000003</c:v>
                </c:pt>
                <c:pt idx="58">
                  <c:v>33.547665833333333</c:v>
                </c:pt>
                <c:pt idx="59">
                  <c:v>34.050499166666668</c:v>
                </c:pt>
                <c:pt idx="60">
                  <c:v>34.662381666666668</c:v>
                </c:pt>
                <c:pt idx="61">
                  <c:v>35.183700416666667</c:v>
                </c:pt>
                <c:pt idx="62">
                  <c:v>35.691106249999997</c:v>
                </c:pt>
                <c:pt idx="63">
                  <c:v>36.139910416666666</c:v>
                </c:pt>
                <c:pt idx="64">
                  <c:v>36.556551666666671</c:v>
                </c:pt>
                <c:pt idx="65">
                  <c:v>37.12693791666667</c:v>
                </c:pt>
                <c:pt idx="66">
                  <c:v>37.699175416666669</c:v>
                </c:pt>
                <c:pt idx="67">
                  <c:v>38.165611249999998</c:v>
                </c:pt>
                <c:pt idx="68">
                  <c:v>38.727043333333334</c:v>
                </c:pt>
                <c:pt idx="69">
                  <c:v>39.236557083333331</c:v>
                </c:pt>
                <c:pt idx="70">
                  <c:v>39.755000000000003</c:v>
                </c:pt>
                <c:pt idx="71">
                  <c:v>40.163083333333333</c:v>
                </c:pt>
                <c:pt idx="72">
                  <c:v>40.680366666666664</c:v>
                </c:pt>
                <c:pt idx="73">
                  <c:v>41.141105833333334</c:v>
                </c:pt>
                <c:pt idx="74">
                  <c:v>41.645479999999999</c:v>
                </c:pt>
                <c:pt idx="75">
                  <c:v>42.089258333333333</c:v>
                </c:pt>
                <c:pt idx="76">
                  <c:v>42.576412499999996</c:v>
                </c:pt>
                <c:pt idx="77">
                  <c:v>42.962420833333333</c:v>
                </c:pt>
                <c:pt idx="78">
                  <c:v>43.484254166666666</c:v>
                </c:pt>
                <c:pt idx="79">
                  <c:v>43.969950000000004</c:v>
                </c:pt>
                <c:pt idx="80">
                  <c:v>44.450804166666671</c:v>
                </c:pt>
                <c:pt idx="81">
                  <c:v>44.855554166666671</c:v>
                </c:pt>
                <c:pt idx="82">
                  <c:v>45.309137499999999</c:v>
                </c:pt>
                <c:pt idx="83">
                  <c:v>45.695304166666666</c:v>
                </c:pt>
                <c:pt idx="84">
                  <c:v>46.13239166666667</c:v>
                </c:pt>
                <c:pt idx="85">
                  <c:v>46.599874999999997</c:v>
                </c:pt>
                <c:pt idx="86">
                  <c:v>47.029291666666666</c:v>
                </c:pt>
                <c:pt idx="87">
                  <c:v>47.356479166666666</c:v>
                </c:pt>
                <c:pt idx="88">
                  <c:v>47.801429166666672</c:v>
                </c:pt>
                <c:pt idx="89">
                  <c:v>48.212433333333337</c:v>
                </c:pt>
                <c:pt idx="90">
                  <c:v>48.580908333333333</c:v>
                </c:pt>
                <c:pt idx="91">
                  <c:v>49.080595833333327</c:v>
                </c:pt>
                <c:pt idx="92">
                  <c:v>49.417587499999996</c:v>
                </c:pt>
                <c:pt idx="93">
                  <c:v>49.845762499999999</c:v>
                </c:pt>
                <c:pt idx="94">
                  <c:v>50.191408333333335</c:v>
                </c:pt>
                <c:pt idx="95">
                  <c:v>50.526150000000001</c:v>
                </c:pt>
                <c:pt idx="96">
                  <c:v>50.956208333333336</c:v>
                </c:pt>
                <c:pt idx="97">
                  <c:v>51.355441666666671</c:v>
                </c:pt>
                <c:pt idx="98">
                  <c:v>51.653870833333336</c:v>
                </c:pt>
                <c:pt idx="99">
                  <c:v>52.068141666666662</c:v>
                </c:pt>
                <c:pt idx="100">
                  <c:v>52.34641666666667</c:v>
                </c:pt>
                <c:pt idx="101">
                  <c:v>52.663387499999999</c:v>
                </c:pt>
                <c:pt idx="102">
                  <c:v>53.013783333333329</c:v>
                </c:pt>
                <c:pt idx="103">
                  <c:v>53.312345833333332</c:v>
                </c:pt>
                <c:pt idx="104">
                  <c:v>53.65230416666666</c:v>
                </c:pt>
                <c:pt idx="105">
                  <c:v>53.978766666666665</c:v>
                </c:pt>
                <c:pt idx="106">
                  <c:v>54.210591666666666</c:v>
                </c:pt>
                <c:pt idx="107">
                  <c:v>54.532249999999998</c:v>
                </c:pt>
                <c:pt idx="108">
                  <c:v>54.72154583333333</c:v>
                </c:pt>
                <c:pt idx="109">
                  <c:v>54.992095833333337</c:v>
                </c:pt>
                <c:pt idx="110">
                  <c:v>55.275987500000006</c:v>
                </c:pt>
                <c:pt idx="111">
                  <c:v>55.570679166666672</c:v>
                </c:pt>
                <c:pt idx="112">
                  <c:v>55.837458333333331</c:v>
                </c:pt>
                <c:pt idx="113">
                  <c:v>56.020791666666668</c:v>
                </c:pt>
                <c:pt idx="114">
                  <c:v>56.22754583333333</c:v>
                </c:pt>
                <c:pt idx="115">
                  <c:v>56.421329166666673</c:v>
                </c:pt>
                <c:pt idx="116">
                  <c:v>56.661691666666663</c:v>
                </c:pt>
                <c:pt idx="117">
                  <c:v>56.877370833333337</c:v>
                </c:pt>
                <c:pt idx="118">
                  <c:v>57.107341666666663</c:v>
                </c:pt>
                <c:pt idx="119">
                  <c:v>57.248391666666663</c:v>
                </c:pt>
                <c:pt idx="120">
                  <c:v>57.370845833333334</c:v>
                </c:pt>
                <c:pt idx="121">
                  <c:v>57.526070833333335</c:v>
                </c:pt>
                <c:pt idx="122">
                  <c:v>57.639579166666664</c:v>
                </c:pt>
                <c:pt idx="123">
                  <c:v>57.806733333333334</c:v>
                </c:pt>
                <c:pt idx="124">
                  <c:v>57.831083333333332</c:v>
                </c:pt>
                <c:pt idx="125">
                  <c:v>58.082045833333332</c:v>
                </c:pt>
                <c:pt idx="126">
                  <c:v>58.10124166666666</c:v>
                </c:pt>
                <c:pt idx="127">
                  <c:v>58.138925</c:v>
                </c:pt>
                <c:pt idx="128">
                  <c:v>58.193075</c:v>
                </c:pt>
                <c:pt idx="129">
                  <c:v>58.2029</c:v>
                </c:pt>
                <c:pt idx="130">
                  <c:v>58.241937499999999</c:v>
                </c:pt>
                <c:pt idx="131">
                  <c:v>58.284645833333336</c:v>
                </c:pt>
                <c:pt idx="132">
                  <c:v>58.299591666666664</c:v>
                </c:pt>
                <c:pt idx="133">
                  <c:v>58.273095833333336</c:v>
                </c:pt>
                <c:pt idx="134">
                  <c:v>58.246812500000004</c:v>
                </c:pt>
                <c:pt idx="135">
                  <c:v>58.134025000000001</c:v>
                </c:pt>
                <c:pt idx="136">
                  <c:v>58.1038</c:v>
                </c:pt>
                <c:pt idx="137">
                  <c:v>57.993616666666668</c:v>
                </c:pt>
                <c:pt idx="138">
                  <c:v>57.929391666666668</c:v>
                </c:pt>
                <c:pt idx="139">
                  <c:v>57.824912500000003</c:v>
                </c:pt>
                <c:pt idx="140">
                  <c:v>57.675033333333339</c:v>
                </c:pt>
                <c:pt idx="141">
                  <c:v>57.547137499999998</c:v>
                </c:pt>
                <c:pt idx="142">
                  <c:v>57.382837500000001</c:v>
                </c:pt>
                <c:pt idx="143">
                  <c:v>57.180149999999998</c:v>
                </c:pt>
                <c:pt idx="144">
                  <c:v>57.015504166666666</c:v>
                </c:pt>
                <c:pt idx="145">
                  <c:v>56.786204166666664</c:v>
                </c:pt>
                <c:pt idx="146">
                  <c:v>56.533766666666672</c:v>
                </c:pt>
                <c:pt idx="147">
                  <c:v>56.124000000000002</c:v>
                </c:pt>
                <c:pt idx="148">
                  <c:v>55.831283333333339</c:v>
                </c:pt>
                <c:pt idx="149">
                  <c:v>55.405833333333334</c:v>
                </c:pt>
                <c:pt idx="150">
                  <c:v>55.018045833333332</c:v>
                </c:pt>
                <c:pt idx="151">
                  <c:v>54.406512499999998</c:v>
                </c:pt>
                <c:pt idx="152">
                  <c:v>53.750525000000003</c:v>
                </c:pt>
                <c:pt idx="153">
                  <c:v>52.8498375</c:v>
                </c:pt>
                <c:pt idx="154">
                  <c:v>51.622999999999998</c:v>
                </c:pt>
                <c:pt idx="155">
                  <c:v>50.108691666666665</c:v>
                </c:pt>
                <c:pt idx="156">
                  <c:v>47.64921250000000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1D2D-4EF8-8C92-0F14665515ED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90"/>
              <c:layout>
                <c:manualLayout>
                  <c:x val="-0.26387517980362568"/>
                  <c:y val="-4.966338393002436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D2D-4EF8-8C92-0F14665515E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84233308742558"/>
                  <c:y val="0.2769887252386971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1_PE_100_90'!$G$18:$G$108</c:f>
              <c:numCache>
                <c:formatCode>0.000000</c:formatCode>
                <c:ptCount val="91"/>
                <c:pt idx="0">
                  <c:v>-7.6431951515151509E-6</c:v>
                </c:pt>
                <c:pt idx="1">
                  <c:v>-1.9917956060606062E-5</c:v>
                </c:pt>
                <c:pt idx="2">
                  <c:v>2.3928216969696972E-4</c:v>
                </c:pt>
                <c:pt idx="3">
                  <c:v>6.7433963636363641E-4</c:v>
                </c:pt>
                <c:pt idx="4">
                  <c:v>1.1339385151515153E-3</c:v>
                </c:pt>
                <c:pt idx="5">
                  <c:v>1.6791442424242424E-3</c:v>
                </c:pt>
                <c:pt idx="6">
                  <c:v>2.1911105454545457E-3</c:v>
                </c:pt>
                <c:pt idx="7">
                  <c:v>2.6927111818181816E-3</c:v>
                </c:pt>
                <c:pt idx="8">
                  <c:v>3.1752448484848486E-3</c:v>
                </c:pt>
                <c:pt idx="9">
                  <c:v>3.6517660606060604E-3</c:v>
                </c:pt>
                <c:pt idx="10">
                  <c:v>4.157770303030303E-3</c:v>
                </c:pt>
                <c:pt idx="11">
                  <c:v>4.674874545454546E-3</c:v>
                </c:pt>
                <c:pt idx="12">
                  <c:v>5.183763030303031E-3</c:v>
                </c:pt>
                <c:pt idx="13">
                  <c:v>5.7086384848484845E-3</c:v>
                </c:pt>
                <c:pt idx="14">
                  <c:v>6.2150124242424248E-3</c:v>
                </c:pt>
                <c:pt idx="15">
                  <c:v>6.7263303030303031E-3</c:v>
                </c:pt>
                <c:pt idx="16">
                  <c:v>7.249492727272727E-3</c:v>
                </c:pt>
                <c:pt idx="17">
                  <c:v>7.7379381818181818E-3</c:v>
                </c:pt>
                <c:pt idx="18">
                  <c:v>8.2045748484848476E-3</c:v>
                </c:pt>
                <c:pt idx="19">
                  <c:v>8.7158039393939405E-3</c:v>
                </c:pt>
                <c:pt idx="20">
                  <c:v>9.2204257575757582E-3</c:v>
                </c:pt>
                <c:pt idx="21">
                  <c:v>9.6686745454545447E-3</c:v>
                </c:pt>
                <c:pt idx="22">
                  <c:v>1.0187999696969697E-2</c:v>
                </c:pt>
                <c:pt idx="23">
                  <c:v>1.0690852424242423E-2</c:v>
                </c:pt>
                <c:pt idx="24">
                  <c:v>1.1207635757575758E-2</c:v>
                </c:pt>
                <c:pt idx="25">
                  <c:v>1.1685012727272726E-2</c:v>
                </c:pt>
                <c:pt idx="26">
                  <c:v>1.2203072121212121E-2</c:v>
                </c:pt>
                <c:pt idx="27">
                  <c:v>1.2700932424242424E-2</c:v>
                </c:pt>
                <c:pt idx="28">
                  <c:v>1.3126471818181818E-2</c:v>
                </c:pt>
                <c:pt idx="29">
                  <c:v>1.3670017272727273E-2</c:v>
                </c:pt>
                <c:pt idx="30">
                  <c:v>1.4142493333333334E-2</c:v>
                </c:pt>
                <c:pt idx="31">
                  <c:v>1.4615653939393939E-2</c:v>
                </c:pt>
                <c:pt idx="32">
                  <c:v>1.5211670606060606E-2</c:v>
                </c:pt>
                <c:pt idx="33">
                  <c:v>1.5691240606060607E-2</c:v>
                </c:pt>
                <c:pt idx="34">
                  <c:v>1.6191433636363637E-2</c:v>
                </c:pt>
                <c:pt idx="35">
                  <c:v>1.6680016666666669E-2</c:v>
                </c:pt>
                <c:pt idx="36">
                  <c:v>1.7203726666666665E-2</c:v>
                </c:pt>
                <c:pt idx="37">
                  <c:v>1.770185696969697E-2</c:v>
                </c:pt>
                <c:pt idx="38">
                  <c:v>1.8243641515151513E-2</c:v>
                </c:pt>
                <c:pt idx="39">
                  <c:v>1.8709692121212124E-2</c:v>
                </c:pt>
                <c:pt idx="40">
                  <c:v>1.9212293030303029E-2</c:v>
                </c:pt>
                <c:pt idx="41">
                  <c:v>1.9696418181818182E-2</c:v>
                </c:pt>
                <c:pt idx="42">
                  <c:v>2.0218731818181818E-2</c:v>
                </c:pt>
                <c:pt idx="43">
                  <c:v>2.0690347272727273E-2</c:v>
                </c:pt>
                <c:pt idx="44">
                  <c:v>2.1198133636363636E-2</c:v>
                </c:pt>
                <c:pt idx="45">
                  <c:v>2.164338393939394E-2</c:v>
                </c:pt>
                <c:pt idx="46">
                  <c:v>2.220958666666667E-2</c:v>
                </c:pt>
                <c:pt idx="47">
                  <c:v>2.270677606060606E-2</c:v>
                </c:pt>
                <c:pt idx="48">
                  <c:v>2.3227568787878787E-2</c:v>
                </c:pt>
                <c:pt idx="49">
                  <c:v>2.3711349090909089E-2</c:v>
                </c:pt>
                <c:pt idx="50">
                  <c:v>2.4239733333333336E-2</c:v>
                </c:pt>
                <c:pt idx="51">
                  <c:v>2.4734009393939393E-2</c:v>
                </c:pt>
                <c:pt idx="52">
                  <c:v>2.5234683030303028E-2</c:v>
                </c:pt>
                <c:pt idx="53">
                  <c:v>2.5675475454545457E-2</c:v>
                </c:pt>
                <c:pt idx="54">
                  <c:v>2.618283393939394E-2</c:v>
                </c:pt>
                <c:pt idx="55">
                  <c:v>2.667345424242424E-2</c:v>
                </c:pt>
                <c:pt idx="56">
                  <c:v>2.7231505454545456E-2</c:v>
                </c:pt>
                <c:pt idx="57">
                  <c:v>2.7704482727272727E-2</c:v>
                </c:pt>
                <c:pt idx="58">
                  <c:v>2.8192774848484849E-2</c:v>
                </c:pt>
                <c:pt idx="59">
                  <c:v>2.8701442727272729E-2</c:v>
                </c:pt>
                <c:pt idx="60">
                  <c:v>2.9240703939393941E-2</c:v>
                </c:pt>
                <c:pt idx="61">
                  <c:v>2.9735473030303033E-2</c:v>
                </c:pt>
                <c:pt idx="62">
                  <c:v>3.0260488787878789E-2</c:v>
                </c:pt>
                <c:pt idx="63">
                  <c:v>3.068166363636364E-2</c:v>
                </c:pt>
                <c:pt idx="64">
                  <c:v>3.1180609090909087E-2</c:v>
                </c:pt>
                <c:pt idx="65">
                  <c:v>3.1697133333333335E-2</c:v>
                </c:pt>
                <c:pt idx="66">
                  <c:v>3.2210618181818182E-2</c:v>
                </c:pt>
                <c:pt idx="67">
                  <c:v>3.2668154545454547E-2</c:v>
                </c:pt>
                <c:pt idx="68">
                  <c:v>3.3225257575757575E-2</c:v>
                </c:pt>
                <c:pt idx="69">
                  <c:v>3.3785663636363636E-2</c:v>
                </c:pt>
                <c:pt idx="70">
                  <c:v>3.4276596969696968E-2</c:v>
                </c:pt>
                <c:pt idx="71">
                  <c:v>3.4774212121212122E-2</c:v>
                </c:pt>
                <c:pt idx="72">
                  <c:v>3.5287490909090904E-2</c:v>
                </c:pt>
                <c:pt idx="73">
                  <c:v>3.5726660606060605E-2</c:v>
                </c:pt>
                <c:pt idx="74">
                  <c:v>3.6276148484848489E-2</c:v>
                </c:pt>
                <c:pt idx="75">
                  <c:v>3.6786966666666664E-2</c:v>
                </c:pt>
                <c:pt idx="76">
                  <c:v>3.7299445454545457E-2</c:v>
                </c:pt>
                <c:pt idx="77">
                  <c:v>3.7769284848484852E-2</c:v>
                </c:pt>
                <c:pt idx="78">
                  <c:v>3.8273854545454546E-2</c:v>
                </c:pt>
                <c:pt idx="79">
                  <c:v>3.8758942424242424E-2</c:v>
                </c:pt>
                <c:pt idx="80">
                  <c:v>3.9281472727272726E-2</c:v>
                </c:pt>
                <c:pt idx="81">
                  <c:v>3.9787918181818184E-2</c:v>
                </c:pt>
                <c:pt idx="82">
                  <c:v>4.0267206060606062E-2</c:v>
                </c:pt>
                <c:pt idx="83">
                  <c:v>4.0775039393939394E-2</c:v>
                </c:pt>
                <c:pt idx="84">
                  <c:v>4.1261463636363634E-2</c:v>
                </c:pt>
                <c:pt idx="85">
                  <c:v>4.1779818181818182E-2</c:v>
                </c:pt>
                <c:pt idx="86">
                  <c:v>4.2281342424242419E-2</c:v>
                </c:pt>
                <c:pt idx="87">
                  <c:v>4.2736848484848482E-2</c:v>
                </c:pt>
                <c:pt idx="88">
                  <c:v>4.3263533333333333E-2</c:v>
                </c:pt>
                <c:pt idx="89">
                  <c:v>4.3750675757575755E-2</c:v>
                </c:pt>
                <c:pt idx="90">
                  <c:v>4.4338945454545454E-2</c:v>
                </c:pt>
              </c:numCache>
              <c:extLst xmlns:c15="http://schemas.microsoft.com/office/drawing/2012/chart"/>
            </c:numRef>
          </c:xVal>
          <c:yVal>
            <c:numRef>
              <c:f>'11_PE_100_90'!$H$18:$H$108</c:f>
              <c:numCache>
                <c:formatCode>0.000000</c:formatCode>
                <c:ptCount val="91"/>
                <c:pt idx="0">
                  <c:v>1.1216228333333333E-2</c:v>
                </c:pt>
                <c:pt idx="1">
                  <c:v>-3.8184225416666668E-4</c:v>
                </c:pt>
                <c:pt idx="2">
                  <c:v>0.30090411666666667</c:v>
                </c:pt>
                <c:pt idx="3">
                  <c:v>0.91408379166666665</c:v>
                </c:pt>
                <c:pt idx="4">
                  <c:v>1.4959834583333331</c:v>
                </c:pt>
                <c:pt idx="5">
                  <c:v>2.1439604583333334</c:v>
                </c:pt>
                <c:pt idx="6">
                  <c:v>2.7997325416666663</c:v>
                </c:pt>
                <c:pt idx="7">
                  <c:v>3.4108228749999996</c:v>
                </c:pt>
                <c:pt idx="8">
                  <c:v>4.0093593749999998</c:v>
                </c:pt>
                <c:pt idx="9">
                  <c:v>4.6061075000000002</c:v>
                </c:pt>
                <c:pt idx="10">
                  <c:v>5.3676745833333328</c:v>
                </c:pt>
                <c:pt idx="11">
                  <c:v>5.9481029166666666</c:v>
                </c:pt>
                <c:pt idx="12">
                  <c:v>6.6592291666666661</c:v>
                </c:pt>
                <c:pt idx="13">
                  <c:v>7.3003800000000005</c:v>
                </c:pt>
                <c:pt idx="14">
                  <c:v>7.8945204166666665</c:v>
                </c:pt>
                <c:pt idx="15">
                  <c:v>8.586781666666667</c:v>
                </c:pt>
                <c:pt idx="16">
                  <c:v>9.216318750000001</c:v>
                </c:pt>
                <c:pt idx="17">
                  <c:v>9.8625787499999991</c:v>
                </c:pt>
                <c:pt idx="18">
                  <c:v>10.47707875</c:v>
                </c:pt>
                <c:pt idx="19">
                  <c:v>11.030462916666666</c:v>
                </c:pt>
                <c:pt idx="20">
                  <c:v>11.657553333333333</c:v>
                </c:pt>
                <c:pt idx="21">
                  <c:v>12.278840416666666</c:v>
                </c:pt>
                <c:pt idx="22">
                  <c:v>12.843047916666668</c:v>
                </c:pt>
                <c:pt idx="23">
                  <c:v>13.512313749999999</c:v>
                </c:pt>
                <c:pt idx="24">
                  <c:v>14.047955833333333</c:v>
                </c:pt>
                <c:pt idx="25">
                  <c:v>14.685364999999999</c:v>
                </c:pt>
                <c:pt idx="26">
                  <c:v>15.22840875</c:v>
                </c:pt>
                <c:pt idx="27">
                  <c:v>15.836442499999999</c:v>
                </c:pt>
                <c:pt idx="28">
                  <c:v>16.393252083333334</c:v>
                </c:pt>
                <c:pt idx="29">
                  <c:v>16.998507083333333</c:v>
                </c:pt>
                <c:pt idx="30">
                  <c:v>17.559130416666665</c:v>
                </c:pt>
                <c:pt idx="31">
                  <c:v>18.131495000000001</c:v>
                </c:pt>
                <c:pt idx="32">
                  <c:v>18.841725833333332</c:v>
                </c:pt>
                <c:pt idx="33">
                  <c:v>19.371264166666666</c:v>
                </c:pt>
                <c:pt idx="34">
                  <c:v>20.0181225</c:v>
                </c:pt>
                <c:pt idx="35">
                  <c:v>20.674944583333332</c:v>
                </c:pt>
                <c:pt idx="36">
                  <c:v>21.204752500000001</c:v>
                </c:pt>
                <c:pt idx="37">
                  <c:v>21.854982916666668</c:v>
                </c:pt>
                <c:pt idx="38">
                  <c:v>22.427719166666666</c:v>
                </c:pt>
                <c:pt idx="39">
                  <c:v>23.074559583333336</c:v>
                </c:pt>
                <c:pt idx="40">
                  <c:v>23.5529075</c:v>
                </c:pt>
                <c:pt idx="41">
                  <c:v>24.181899999999999</c:v>
                </c:pt>
                <c:pt idx="42">
                  <c:v>24.770667916666667</c:v>
                </c:pt>
                <c:pt idx="43">
                  <c:v>25.289255833333332</c:v>
                </c:pt>
                <c:pt idx="44">
                  <c:v>25.864072083333337</c:v>
                </c:pt>
                <c:pt idx="45">
                  <c:v>26.381863749999997</c:v>
                </c:pt>
                <c:pt idx="46">
                  <c:v>26.934829583333336</c:v>
                </c:pt>
                <c:pt idx="47">
                  <c:v>27.593213333333335</c:v>
                </c:pt>
                <c:pt idx="48">
                  <c:v>28.152069166666667</c:v>
                </c:pt>
                <c:pt idx="49">
                  <c:v>28.656722916666666</c:v>
                </c:pt>
                <c:pt idx="50">
                  <c:v>29.244171249999997</c:v>
                </c:pt>
                <c:pt idx="51">
                  <c:v>29.783228750000003</c:v>
                </c:pt>
                <c:pt idx="52">
                  <c:v>30.306045416666667</c:v>
                </c:pt>
                <c:pt idx="53">
                  <c:v>30.849970416666665</c:v>
                </c:pt>
                <c:pt idx="54">
                  <c:v>31.404683333333335</c:v>
                </c:pt>
                <c:pt idx="55">
                  <c:v>31.945292083333332</c:v>
                </c:pt>
                <c:pt idx="56">
                  <c:v>32.494344166666664</c:v>
                </c:pt>
                <c:pt idx="57">
                  <c:v>33.017168750000003</c:v>
                </c:pt>
                <c:pt idx="58">
                  <c:v>33.547665833333333</c:v>
                </c:pt>
                <c:pt idx="59">
                  <c:v>34.050499166666668</c:v>
                </c:pt>
                <c:pt idx="60">
                  <c:v>34.662381666666668</c:v>
                </c:pt>
                <c:pt idx="61">
                  <c:v>35.183700416666667</c:v>
                </c:pt>
                <c:pt idx="62">
                  <c:v>35.691106249999997</c:v>
                </c:pt>
                <c:pt idx="63">
                  <c:v>36.139910416666666</c:v>
                </c:pt>
                <c:pt idx="64">
                  <c:v>36.556551666666671</c:v>
                </c:pt>
                <c:pt idx="65">
                  <c:v>37.12693791666667</c:v>
                </c:pt>
                <c:pt idx="66">
                  <c:v>37.699175416666669</c:v>
                </c:pt>
                <c:pt idx="67">
                  <c:v>38.165611249999998</c:v>
                </c:pt>
                <c:pt idx="68">
                  <c:v>38.727043333333334</c:v>
                </c:pt>
                <c:pt idx="69">
                  <c:v>39.236557083333331</c:v>
                </c:pt>
                <c:pt idx="70">
                  <c:v>39.755000000000003</c:v>
                </c:pt>
                <c:pt idx="71">
                  <c:v>40.163083333333333</c:v>
                </c:pt>
                <c:pt idx="72">
                  <c:v>40.680366666666664</c:v>
                </c:pt>
                <c:pt idx="73">
                  <c:v>41.141105833333334</c:v>
                </c:pt>
                <c:pt idx="74">
                  <c:v>41.645479999999999</c:v>
                </c:pt>
                <c:pt idx="75">
                  <c:v>42.089258333333333</c:v>
                </c:pt>
                <c:pt idx="76">
                  <c:v>42.576412499999996</c:v>
                </c:pt>
                <c:pt idx="77">
                  <c:v>42.962420833333333</c:v>
                </c:pt>
                <c:pt idx="78">
                  <c:v>43.484254166666666</c:v>
                </c:pt>
                <c:pt idx="79">
                  <c:v>43.969950000000004</c:v>
                </c:pt>
                <c:pt idx="80">
                  <c:v>44.450804166666671</c:v>
                </c:pt>
                <c:pt idx="81">
                  <c:v>44.855554166666671</c:v>
                </c:pt>
                <c:pt idx="82">
                  <c:v>45.309137499999999</c:v>
                </c:pt>
                <c:pt idx="83">
                  <c:v>45.695304166666666</c:v>
                </c:pt>
                <c:pt idx="84">
                  <c:v>46.13239166666667</c:v>
                </c:pt>
                <c:pt idx="85">
                  <c:v>46.599874999999997</c:v>
                </c:pt>
                <c:pt idx="86">
                  <c:v>47.029291666666666</c:v>
                </c:pt>
                <c:pt idx="87">
                  <c:v>47.356479166666666</c:v>
                </c:pt>
                <c:pt idx="88">
                  <c:v>47.801429166666672</c:v>
                </c:pt>
                <c:pt idx="89">
                  <c:v>48.212433333333337</c:v>
                </c:pt>
                <c:pt idx="90">
                  <c:v>48.58090833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1D2D-4EF8-8C92-0F14665515ED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32"/>
              <c:layout>
                <c:manualLayout>
                  <c:x val="-0.12738801783623308"/>
                  <c:y val="0.153956490183074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B-1D2D-4EF8-8C92-0F14665515E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G$18:$G$174</c:f>
              <c:numCache>
                <c:formatCode>0.000000</c:formatCode>
                <c:ptCount val="157"/>
                <c:pt idx="0">
                  <c:v>-7.6431951515151509E-6</c:v>
                </c:pt>
                <c:pt idx="1">
                  <c:v>-1.9917956060606062E-5</c:v>
                </c:pt>
                <c:pt idx="2">
                  <c:v>2.3928216969696972E-4</c:v>
                </c:pt>
                <c:pt idx="3">
                  <c:v>6.7433963636363641E-4</c:v>
                </c:pt>
                <c:pt idx="4">
                  <c:v>1.1339385151515153E-3</c:v>
                </c:pt>
                <c:pt idx="5">
                  <c:v>1.6791442424242424E-3</c:v>
                </c:pt>
                <c:pt idx="6">
                  <c:v>2.1911105454545457E-3</c:v>
                </c:pt>
                <c:pt idx="7">
                  <c:v>2.6927111818181816E-3</c:v>
                </c:pt>
                <c:pt idx="8">
                  <c:v>3.1752448484848486E-3</c:v>
                </c:pt>
                <c:pt idx="9">
                  <c:v>3.6517660606060604E-3</c:v>
                </c:pt>
                <c:pt idx="10">
                  <c:v>4.157770303030303E-3</c:v>
                </c:pt>
                <c:pt idx="11">
                  <c:v>4.674874545454546E-3</c:v>
                </c:pt>
                <c:pt idx="12">
                  <c:v>5.183763030303031E-3</c:v>
                </c:pt>
                <c:pt idx="13">
                  <c:v>5.7086384848484845E-3</c:v>
                </c:pt>
                <c:pt idx="14">
                  <c:v>6.2150124242424248E-3</c:v>
                </c:pt>
                <c:pt idx="15">
                  <c:v>6.7263303030303031E-3</c:v>
                </c:pt>
                <c:pt idx="16">
                  <c:v>7.249492727272727E-3</c:v>
                </c:pt>
                <c:pt idx="17">
                  <c:v>7.7379381818181818E-3</c:v>
                </c:pt>
                <c:pt idx="18">
                  <c:v>8.2045748484848476E-3</c:v>
                </c:pt>
                <c:pt idx="19">
                  <c:v>8.7158039393939405E-3</c:v>
                </c:pt>
                <c:pt idx="20">
                  <c:v>9.2204257575757582E-3</c:v>
                </c:pt>
                <c:pt idx="21">
                  <c:v>9.6686745454545447E-3</c:v>
                </c:pt>
                <c:pt idx="22">
                  <c:v>1.0187999696969697E-2</c:v>
                </c:pt>
                <c:pt idx="23">
                  <c:v>1.0690852424242423E-2</c:v>
                </c:pt>
                <c:pt idx="24">
                  <c:v>1.1207635757575758E-2</c:v>
                </c:pt>
                <c:pt idx="25">
                  <c:v>1.1685012727272726E-2</c:v>
                </c:pt>
                <c:pt idx="26">
                  <c:v>1.2203072121212121E-2</c:v>
                </c:pt>
                <c:pt idx="27">
                  <c:v>1.2700932424242424E-2</c:v>
                </c:pt>
                <c:pt idx="28">
                  <c:v>1.3126471818181818E-2</c:v>
                </c:pt>
                <c:pt idx="29">
                  <c:v>1.3670017272727273E-2</c:v>
                </c:pt>
                <c:pt idx="30">
                  <c:v>1.4142493333333334E-2</c:v>
                </c:pt>
                <c:pt idx="31">
                  <c:v>1.4615653939393939E-2</c:v>
                </c:pt>
                <c:pt idx="32">
                  <c:v>1.5211670606060606E-2</c:v>
                </c:pt>
                <c:pt idx="33">
                  <c:v>1.5691240606060607E-2</c:v>
                </c:pt>
                <c:pt idx="34">
                  <c:v>1.6191433636363637E-2</c:v>
                </c:pt>
                <c:pt idx="35">
                  <c:v>1.6680016666666669E-2</c:v>
                </c:pt>
                <c:pt idx="36">
                  <c:v>1.7203726666666665E-2</c:v>
                </c:pt>
                <c:pt idx="37">
                  <c:v>1.770185696969697E-2</c:v>
                </c:pt>
                <c:pt idx="38">
                  <c:v>1.8243641515151513E-2</c:v>
                </c:pt>
                <c:pt idx="39">
                  <c:v>1.8709692121212124E-2</c:v>
                </c:pt>
                <c:pt idx="40">
                  <c:v>1.9212293030303029E-2</c:v>
                </c:pt>
                <c:pt idx="41">
                  <c:v>1.9696418181818182E-2</c:v>
                </c:pt>
                <c:pt idx="42">
                  <c:v>2.0218731818181818E-2</c:v>
                </c:pt>
                <c:pt idx="43">
                  <c:v>2.0690347272727273E-2</c:v>
                </c:pt>
                <c:pt idx="44">
                  <c:v>2.1198133636363636E-2</c:v>
                </c:pt>
                <c:pt idx="45">
                  <c:v>2.164338393939394E-2</c:v>
                </c:pt>
                <c:pt idx="46">
                  <c:v>2.220958666666667E-2</c:v>
                </c:pt>
                <c:pt idx="47">
                  <c:v>2.270677606060606E-2</c:v>
                </c:pt>
                <c:pt idx="48">
                  <c:v>2.3227568787878787E-2</c:v>
                </c:pt>
                <c:pt idx="49">
                  <c:v>2.3711349090909089E-2</c:v>
                </c:pt>
                <c:pt idx="50">
                  <c:v>2.4239733333333336E-2</c:v>
                </c:pt>
                <c:pt idx="51">
                  <c:v>2.4734009393939393E-2</c:v>
                </c:pt>
                <c:pt idx="52">
                  <c:v>2.5234683030303028E-2</c:v>
                </c:pt>
                <c:pt idx="53">
                  <c:v>2.5675475454545457E-2</c:v>
                </c:pt>
                <c:pt idx="54">
                  <c:v>2.618283393939394E-2</c:v>
                </c:pt>
                <c:pt idx="55">
                  <c:v>2.667345424242424E-2</c:v>
                </c:pt>
                <c:pt idx="56">
                  <c:v>2.7231505454545456E-2</c:v>
                </c:pt>
                <c:pt idx="57">
                  <c:v>2.7704482727272727E-2</c:v>
                </c:pt>
                <c:pt idx="58">
                  <c:v>2.8192774848484849E-2</c:v>
                </c:pt>
                <c:pt idx="59">
                  <c:v>2.8701442727272729E-2</c:v>
                </c:pt>
                <c:pt idx="60">
                  <c:v>2.9240703939393941E-2</c:v>
                </c:pt>
                <c:pt idx="61">
                  <c:v>2.9735473030303033E-2</c:v>
                </c:pt>
                <c:pt idx="62">
                  <c:v>3.0260488787878789E-2</c:v>
                </c:pt>
                <c:pt idx="63">
                  <c:v>3.068166363636364E-2</c:v>
                </c:pt>
                <c:pt idx="64">
                  <c:v>3.1180609090909087E-2</c:v>
                </c:pt>
                <c:pt idx="65">
                  <c:v>3.1697133333333335E-2</c:v>
                </c:pt>
                <c:pt idx="66">
                  <c:v>3.2210618181818182E-2</c:v>
                </c:pt>
                <c:pt idx="67">
                  <c:v>3.2668154545454547E-2</c:v>
                </c:pt>
                <c:pt idx="68">
                  <c:v>3.3225257575757575E-2</c:v>
                </c:pt>
                <c:pt idx="69">
                  <c:v>3.3785663636363636E-2</c:v>
                </c:pt>
                <c:pt idx="70">
                  <c:v>3.4276596969696968E-2</c:v>
                </c:pt>
                <c:pt idx="71">
                  <c:v>3.4774212121212122E-2</c:v>
                </c:pt>
                <c:pt idx="72">
                  <c:v>3.5287490909090904E-2</c:v>
                </c:pt>
                <c:pt idx="73">
                  <c:v>3.5726660606060605E-2</c:v>
                </c:pt>
                <c:pt idx="74">
                  <c:v>3.6276148484848489E-2</c:v>
                </c:pt>
                <c:pt idx="75">
                  <c:v>3.6786966666666664E-2</c:v>
                </c:pt>
                <c:pt idx="76">
                  <c:v>3.7299445454545457E-2</c:v>
                </c:pt>
                <c:pt idx="77">
                  <c:v>3.7769284848484852E-2</c:v>
                </c:pt>
                <c:pt idx="78">
                  <c:v>3.8273854545454546E-2</c:v>
                </c:pt>
                <c:pt idx="79">
                  <c:v>3.8758942424242424E-2</c:v>
                </c:pt>
                <c:pt idx="80">
                  <c:v>3.9281472727272726E-2</c:v>
                </c:pt>
                <c:pt idx="81">
                  <c:v>3.9787918181818184E-2</c:v>
                </c:pt>
                <c:pt idx="82">
                  <c:v>4.0267206060606062E-2</c:v>
                </c:pt>
                <c:pt idx="83">
                  <c:v>4.0775039393939394E-2</c:v>
                </c:pt>
                <c:pt idx="84">
                  <c:v>4.1261463636363634E-2</c:v>
                </c:pt>
                <c:pt idx="85">
                  <c:v>4.1779818181818182E-2</c:v>
                </c:pt>
                <c:pt idx="86">
                  <c:v>4.2281342424242419E-2</c:v>
                </c:pt>
                <c:pt idx="87">
                  <c:v>4.2736848484848482E-2</c:v>
                </c:pt>
                <c:pt idx="88">
                  <c:v>4.3263533333333333E-2</c:v>
                </c:pt>
                <c:pt idx="89">
                  <c:v>4.3750675757575755E-2</c:v>
                </c:pt>
                <c:pt idx="90">
                  <c:v>4.4338945454545454E-2</c:v>
                </c:pt>
                <c:pt idx="91">
                  <c:v>4.4818203030303032E-2</c:v>
                </c:pt>
                <c:pt idx="92">
                  <c:v>4.5378030303030302E-2</c:v>
                </c:pt>
                <c:pt idx="93">
                  <c:v>4.5835524242424243E-2</c:v>
                </c:pt>
                <c:pt idx="94">
                  <c:v>4.629102727272727E-2</c:v>
                </c:pt>
                <c:pt idx="95">
                  <c:v>4.682418181818182E-2</c:v>
                </c:pt>
                <c:pt idx="96">
                  <c:v>4.7324124242424243E-2</c:v>
                </c:pt>
                <c:pt idx="97">
                  <c:v>4.7859524242424241E-2</c:v>
                </c:pt>
                <c:pt idx="98">
                  <c:v>4.8285184848484847E-2</c:v>
                </c:pt>
                <c:pt idx="99">
                  <c:v>4.8759030303030304E-2</c:v>
                </c:pt>
                <c:pt idx="100">
                  <c:v>4.930977272727273E-2</c:v>
                </c:pt>
                <c:pt idx="101">
                  <c:v>4.9833578787878786E-2</c:v>
                </c:pt>
                <c:pt idx="102">
                  <c:v>5.0321839393939395E-2</c:v>
                </c:pt>
                <c:pt idx="103">
                  <c:v>5.0870081818181818E-2</c:v>
                </c:pt>
                <c:pt idx="104">
                  <c:v>5.1330627272727275E-2</c:v>
                </c:pt>
                <c:pt idx="105">
                  <c:v>5.1807163636363632E-2</c:v>
                </c:pt>
                <c:pt idx="106">
                  <c:v>5.2324181818181818E-2</c:v>
                </c:pt>
                <c:pt idx="107">
                  <c:v>5.2846227272727274E-2</c:v>
                </c:pt>
                <c:pt idx="108">
                  <c:v>5.3322957575757571E-2</c:v>
                </c:pt>
                <c:pt idx="109">
                  <c:v>5.3809690909090914E-2</c:v>
                </c:pt>
                <c:pt idx="110">
                  <c:v>5.4341009090909088E-2</c:v>
                </c:pt>
                <c:pt idx="111">
                  <c:v>5.4832121212121214E-2</c:v>
                </c:pt>
                <c:pt idx="112">
                  <c:v>5.5353399999999997E-2</c:v>
                </c:pt>
                <c:pt idx="113">
                  <c:v>5.581950303030303E-2</c:v>
                </c:pt>
                <c:pt idx="114">
                  <c:v>5.6337100000000001E-2</c:v>
                </c:pt>
                <c:pt idx="115">
                  <c:v>5.6862427272727278E-2</c:v>
                </c:pt>
                <c:pt idx="116">
                  <c:v>5.7365648484848486E-2</c:v>
                </c:pt>
                <c:pt idx="117">
                  <c:v>5.7879545454545454E-2</c:v>
                </c:pt>
                <c:pt idx="118">
                  <c:v>5.8367263636363638E-2</c:v>
                </c:pt>
                <c:pt idx="119">
                  <c:v>5.8914800000000003E-2</c:v>
                </c:pt>
                <c:pt idx="120">
                  <c:v>5.9358124242424246E-2</c:v>
                </c:pt>
                <c:pt idx="121">
                  <c:v>5.9880263636363638E-2</c:v>
                </c:pt>
                <c:pt idx="122">
                  <c:v>6.0381654545454549E-2</c:v>
                </c:pt>
                <c:pt idx="123">
                  <c:v>6.0838700000000002E-2</c:v>
                </c:pt>
                <c:pt idx="124">
                  <c:v>6.1415672727272733E-2</c:v>
                </c:pt>
                <c:pt idx="125">
                  <c:v>6.1920412121212118E-2</c:v>
                </c:pt>
                <c:pt idx="126">
                  <c:v>6.243981818181818E-2</c:v>
                </c:pt>
                <c:pt idx="127">
                  <c:v>6.2939260606060601E-2</c:v>
                </c:pt>
                <c:pt idx="128">
                  <c:v>6.3413951515151515E-2</c:v>
                </c:pt>
                <c:pt idx="129">
                  <c:v>6.3906090909090912E-2</c:v>
                </c:pt>
                <c:pt idx="130">
                  <c:v>6.4352303030303024E-2</c:v>
                </c:pt>
                <c:pt idx="131">
                  <c:v>6.4906084848484855E-2</c:v>
                </c:pt>
                <c:pt idx="132">
                  <c:v>6.5401799999999996E-2</c:v>
                </c:pt>
                <c:pt idx="133">
                  <c:v>6.5918178787878798E-2</c:v>
                </c:pt>
                <c:pt idx="134">
                  <c:v>6.6439909090909091E-2</c:v>
                </c:pt>
                <c:pt idx="135">
                  <c:v>6.6950993939393952E-2</c:v>
                </c:pt>
                <c:pt idx="136">
                  <c:v>6.7443299999999998E-2</c:v>
                </c:pt>
                <c:pt idx="137">
                  <c:v>6.7880536363636362E-2</c:v>
                </c:pt>
                <c:pt idx="138">
                  <c:v>6.8430627272727265E-2</c:v>
                </c:pt>
                <c:pt idx="139">
                  <c:v>6.892517878787878E-2</c:v>
                </c:pt>
                <c:pt idx="140">
                  <c:v>6.9448375757575759E-2</c:v>
                </c:pt>
                <c:pt idx="141">
                  <c:v>6.9957690909090917E-2</c:v>
                </c:pt>
                <c:pt idx="142">
                  <c:v>7.0408006060606057E-2</c:v>
                </c:pt>
                <c:pt idx="143">
                  <c:v>7.0970151515151514E-2</c:v>
                </c:pt>
                <c:pt idx="144">
                  <c:v>7.1480309090909092E-2</c:v>
                </c:pt>
                <c:pt idx="145">
                  <c:v>7.1988575757575765E-2</c:v>
                </c:pt>
                <c:pt idx="146">
                  <c:v>7.2460354545454533E-2</c:v>
                </c:pt>
                <c:pt idx="147">
                  <c:v>7.2985527272727266E-2</c:v>
                </c:pt>
                <c:pt idx="148">
                  <c:v>7.3468069696969701E-2</c:v>
                </c:pt>
                <c:pt idx="149">
                  <c:v>7.3953809090909095E-2</c:v>
                </c:pt>
                <c:pt idx="150">
                  <c:v>7.4481409090909084E-2</c:v>
                </c:pt>
                <c:pt idx="151">
                  <c:v>7.4995430303030297E-2</c:v>
                </c:pt>
                <c:pt idx="152">
                  <c:v>7.5534633333333323E-2</c:v>
                </c:pt>
                <c:pt idx="153">
                  <c:v>7.601334242424243E-2</c:v>
                </c:pt>
                <c:pt idx="154">
                  <c:v>7.6519951515151521E-2</c:v>
                </c:pt>
                <c:pt idx="155">
                  <c:v>7.7082381818181819E-2</c:v>
                </c:pt>
                <c:pt idx="156">
                  <c:v>7.7644845454545461E-2</c:v>
                </c:pt>
              </c:numCache>
              <c:extLst xmlns:c15="http://schemas.microsoft.com/office/drawing/2012/chart"/>
            </c:numRef>
          </c:xVal>
          <c:yVal>
            <c:numRef>
              <c:f>'11_PE_100_90'!$I$18:$I$174</c:f>
              <c:numCache>
                <c:formatCode>0.00000000</c:formatCode>
                <c:ptCount val="15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 formatCode="0.000000">
                  <c:v>58.299591666666664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1D2D-4EF8-8C92-0F14665515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9"/>
                    <c:layout>
                      <c:manualLayout>
                        <c:x val="-5.1561816743237197E-2"/>
                        <c:y val="0.2383842428641147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1D2D-4EF8-8C92-0F14665515E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1_PE_100_90'!$S$18:$S$297</c15:sqref>
                        </c15:formulaRef>
                      </c:ext>
                    </c:extLst>
                    <c:numCache>
                      <c:formatCode>0.000000</c:formatCode>
                      <c:ptCount val="280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  <c:pt idx="88">
                        <c:v>4.376928787878788E-2</c:v>
                      </c:pt>
                      <c:pt idx="89">
                        <c:v>4.4229106060606059E-2</c:v>
                      </c:pt>
                      <c:pt idx="90">
                        <c:v>4.4731424242424246E-2</c:v>
                      </c:pt>
                      <c:pt idx="91">
                        <c:v>4.5261042424242427E-2</c:v>
                      </c:pt>
                      <c:pt idx="92">
                        <c:v>4.5766921212121212E-2</c:v>
                      </c:pt>
                      <c:pt idx="93">
                        <c:v>4.6222169696969691E-2</c:v>
                      </c:pt>
                      <c:pt idx="94">
                        <c:v>4.6713651515151514E-2</c:v>
                      </c:pt>
                      <c:pt idx="95">
                        <c:v>4.7236966666666665E-2</c:v>
                      </c:pt>
                      <c:pt idx="96">
                        <c:v>4.7732609090909088E-2</c:v>
                      </c:pt>
                      <c:pt idx="97">
                        <c:v>4.8265966666666667E-2</c:v>
                      </c:pt>
                      <c:pt idx="98">
                        <c:v>4.8753927272727274E-2</c:v>
                      </c:pt>
                      <c:pt idx="99">
                        <c:v>4.9275709090909094E-2</c:v>
                      </c:pt>
                      <c:pt idx="100">
                        <c:v>4.9770142424242422E-2</c:v>
                      </c:pt>
                      <c:pt idx="101">
                        <c:v>5.02523E-2</c:v>
                      </c:pt>
                      <c:pt idx="102">
                        <c:v>5.0752927272727275E-2</c:v>
                      </c:pt>
                      <c:pt idx="103">
                        <c:v>5.1256739393939398E-2</c:v>
                      </c:pt>
                      <c:pt idx="104">
                        <c:v>5.1831569696969691E-2</c:v>
                      </c:pt>
                      <c:pt idx="105">
                        <c:v>5.2290181818181819E-2</c:v>
                      </c:pt>
                      <c:pt idx="106">
                        <c:v>5.2799554545454548E-2</c:v>
                      </c:pt>
                      <c:pt idx="107">
                        <c:v>5.3261781818181822E-2</c:v>
                      </c:pt>
                      <c:pt idx="108">
                        <c:v>5.3754806060606057E-2</c:v>
                      </c:pt>
                      <c:pt idx="109">
                        <c:v>5.4279969696969695E-2</c:v>
                      </c:pt>
                      <c:pt idx="110">
                        <c:v>5.4781451515151514E-2</c:v>
                      </c:pt>
                      <c:pt idx="111">
                        <c:v>5.5301724242424244E-2</c:v>
                      </c:pt>
                      <c:pt idx="112">
                        <c:v>5.5816712121212121E-2</c:v>
                      </c:pt>
                      <c:pt idx="113">
                        <c:v>5.6274984848484845E-2</c:v>
                      </c:pt>
                      <c:pt idx="114">
                        <c:v>5.6811357575757573E-2</c:v>
                      </c:pt>
                      <c:pt idx="115">
                        <c:v>5.7306857575757576E-2</c:v>
                      </c:pt>
                      <c:pt idx="116">
                        <c:v>5.7810178787878787E-2</c:v>
                      </c:pt>
                      <c:pt idx="117">
                        <c:v>5.8329090909090907E-2</c:v>
                      </c:pt>
                      <c:pt idx="118">
                        <c:v>5.8834969696969698E-2</c:v>
                      </c:pt>
                      <c:pt idx="119">
                        <c:v>5.9321363636363637E-2</c:v>
                      </c:pt>
                      <c:pt idx="120">
                        <c:v>5.9832775757575757E-2</c:v>
                      </c:pt>
                      <c:pt idx="121">
                        <c:v>6.0335287878787877E-2</c:v>
                      </c:pt>
                      <c:pt idx="122">
                        <c:v>6.0855324242424243E-2</c:v>
                      </c:pt>
                      <c:pt idx="123">
                        <c:v>6.1330642424242431E-2</c:v>
                      </c:pt>
                      <c:pt idx="124">
                        <c:v>6.1849848484848487E-2</c:v>
                      </c:pt>
                      <c:pt idx="125">
                        <c:v>6.2363363636363633E-2</c:v>
                      </c:pt>
                      <c:pt idx="126">
                        <c:v>6.2888312121212125E-2</c:v>
                      </c:pt>
                      <c:pt idx="127">
                        <c:v>6.3359042424242423E-2</c:v>
                      </c:pt>
                      <c:pt idx="128">
                        <c:v>6.3856803030303028E-2</c:v>
                      </c:pt>
                      <c:pt idx="129">
                        <c:v>6.4331972727272729E-2</c:v>
                      </c:pt>
                      <c:pt idx="130">
                        <c:v>6.4855872727272723E-2</c:v>
                      </c:pt>
                      <c:pt idx="131">
                        <c:v>6.5374830303030304E-2</c:v>
                      </c:pt>
                      <c:pt idx="132">
                        <c:v>6.5893403030303041E-2</c:v>
                      </c:pt>
                      <c:pt idx="133">
                        <c:v>6.6360718181818185E-2</c:v>
                      </c:pt>
                      <c:pt idx="134">
                        <c:v>6.689018787878788E-2</c:v>
                      </c:pt>
                      <c:pt idx="135">
                        <c:v>6.736965757575758E-2</c:v>
                      </c:pt>
                      <c:pt idx="136">
                        <c:v>6.7896569696969694E-2</c:v>
                      </c:pt>
                      <c:pt idx="137">
                        <c:v>6.8417087878787877E-2</c:v>
                      </c:pt>
                      <c:pt idx="138">
                        <c:v>6.8867003030303034E-2</c:v>
                      </c:pt>
                      <c:pt idx="139">
                        <c:v>6.9390515151515147E-2</c:v>
                      </c:pt>
                      <c:pt idx="140">
                        <c:v>6.9933154545454554E-2</c:v>
                      </c:pt>
                      <c:pt idx="141">
                        <c:v>7.0401587878787877E-2</c:v>
                      </c:pt>
                      <c:pt idx="142">
                        <c:v>7.0922872727272726E-2</c:v>
                      </c:pt>
                      <c:pt idx="143">
                        <c:v>7.1432560606060611E-2</c:v>
                      </c:pt>
                      <c:pt idx="144">
                        <c:v>7.1964587878787886E-2</c:v>
                      </c:pt>
                      <c:pt idx="145">
                        <c:v>7.2421615151515142E-2</c:v>
                      </c:pt>
                      <c:pt idx="146">
                        <c:v>7.2912533333333335E-2</c:v>
                      </c:pt>
                      <c:pt idx="147">
                        <c:v>7.3447257575757582E-2</c:v>
                      </c:pt>
                      <c:pt idx="148">
                        <c:v>7.3969184848484845E-2</c:v>
                      </c:pt>
                      <c:pt idx="149">
                        <c:v>7.450423030303031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T$18:$T$297</c15:sqref>
                        </c15:formulaRef>
                      </c:ext>
                    </c:extLst>
                    <c:numCache>
                      <c:formatCode>0.000000</c:formatCode>
                      <c:ptCount val="280"/>
                      <c:pt idx="0">
                        <c:v>-2.381081375E-3</c:v>
                      </c:pt>
                      <c:pt idx="1">
                        <c:v>0.20798605833333331</c:v>
                      </c:pt>
                      <c:pt idx="2">
                        <c:v>0.82251304166666672</c:v>
                      </c:pt>
                      <c:pt idx="3">
                        <c:v>1.5256274583333334</c:v>
                      </c:pt>
                      <c:pt idx="4">
                        <c:v>2.1329150000000001</c:v>
                      </c:pt>
                      <c:pt idx="5">
                        <c:v>2.7743603333333335</c:v>
                      </c:pt>
                      <c:pt idx="6">
                        <c:v>3.3657096249999996</c:v>
                      </c:pt>
                      <c:pt idx="7">
                        <c:v>4.0765387083333335</c:v>
                      </c:pt>
                      <c:pt idx="8">
                        <c:v>4.7346391666666667</c:v>
                      </c:pt>
                      <c:pt idx="9">
                        <c:v>5.3644212499999995</c:v>
                      </c:pt>
                      <c:pt idx="10">
                        <c:v>5.9604083333333335</c:v>
                      </c:pt>
                      <c:pt idx="11">
                        <c:v>6.5754133333333336</c:v>
                      </c:pt>
                      <c:pt idx="12">
                        <c:v>7.2063941666666667</c:v>
                      </c:pt>
                      <c:pt idx="13">
                        <c:v>7.8470845833333334</c:v>
                      </c:pt>
                      <c:pt idx="14">
                        <c:v>8.4618324999999999</c:v>
                      </c:pt>
                      <c:pt idx="15">
                        <c:v>9.0924962499999999</c:v>
                      </c:pt>
                      <c:pt idx="16">
                        <c:v>9.7305266666666661</c:v>
                      </c:pt>
                      <c:pt idx="17">
                        <c:v>10.380055833333333</c:v>
                      </c:pt>
                      <c:pt idx="18">
                        <c:v>10.91834375</c:v>
                      </c:pt>
                      <c:pt idx="19">
                        <c:v>11.566454583333334</c:v>
                      </c:pt>
                      <c:pt idx="20">
                        <c:v>12.167139583333332</c:v>
                      </c:pt>
                      <c:pt idx="21">
                        <c:v>12.85110875</c:v>
                      </c:pt>
                      <c:pt idx="22">
                        <c:v>13.441555000000001</c:v>
                      </c:pt>
                      <c:pt idx="23">
                        <c:v>14.103234583333332</c:v>
                      </c:pt>
                      <c:pt idx="24">
                        <c:v>14.616728333333334</c:v>
                      </c:pt>
                      <c:pt idx="25">
                        <c:v>15.190787083333333</c:v>
                      </c:pt>
                      <c:pt idx="26">
                        <c:v>15.78869875</c:v>
                      </c:pt>
                      <c:pt idx="27">
                        <c:v>16.393767083333334</c:v>
                      </c:pt>
                      <c:pt idx="28">
                        <c:v>17.054690000000001</c:v>
                      </c:pt>
                      <c:pt idx="29">
                        <c:v>17.701607916666667</c:v>
                      </c:pt>
                      <c:pt idx="30">
                        <c:v>18.316893333333333</c:v>
                      </c:pt>
                      <c:pt idx="31">
                        <c:v>18.871196666666666</c:v>
                      </c:pt>
                      <c:pt idx="32">
                        <c:v>19.455448333333333</c:v>
                      </c:pt>
                      <c:pt idx="33">
                        <c:v>20.089511666666667</c:v>
                      </c:pt>
                      <c:pt idx="34">
                        <c:v>20.596792916666669</c:v>
                      </c:pt>
                      <c:pt idx="35">
                        <c:v>21.212147916666666</c:v>
                      </c:pt>
                      <c:pt idx="36">
                        <c:v>21.833389166666667</c:v>
                      </c:pt>
                      <c:pt idx="37">
                        <c:v>22.42092375</c:v>
                      </c:pt>
                      <c:pt idx="38">
                        <c:v>22.991836666666668</c:v>
                      </c:pt>
                      <c:pt idx="39">
                        <c:v>23.539693333333332</c:v>
                      </c:pt>
                      <c:pt idx="40">
                        <c:v>24.21566</c:v>
                      </c:pt>
                      <c:pt idx="41">
                        <c:v>24.786371666666668</c:v>
                      </c:pt>
                      <c:pt idx="42">
                        <c:v>25.399233333333331</c:v>
                      </c:pt>
                      <c:pt idx="43">
                        <c:v>25.897817083333333</c:v>
                      </c:pt>
                      <c:pt idx="44">
                        <c:v>26.427795416666669</c:v>
                      </c:pt>
                      <c:pt idx="45">
                        <c:v>26.924822500000001</c:v>
                      </c:pt>
                      <c:pt idx="46">
                        <c:v>27.510465</c:v>
                      </c:pt>
                      <c:pt idx="47">
                        <c:v>28.145594166666669</c:v>
                      </c:pt>
                      <c:pt idx="48">
                        <c:v>28.711316249999999</c:v>
                      </c:pt>
                      <c:pt idx="49">
                        <c:v>29.262779166666665</c:v>
                      </c:pt>
                      <c:pt idx="50">
                        <c:v>29.808667499999999</c:v>
                      </c:pt>
                      <c:pt idx="51">
                        <c:v>30.361946249999999</c:v>
                      </c:pt>
                      <c:pt idx="52">
                        <c:v>30.926302500000002</c:v>
                      </c:pt>
                      <c:pt idx="53">
                        <c:v>31.422864166666667</c:v>
                      </c:pt>
                      <c:pt idx="54">
                        <c:v>32.008857916666663</c:v>
                      </c:pt>
                      <c:pt idx="55">
                        <c:v>32.571843333333334</c:v>
                      </c:pt>
                      <c:pt idx="56">
                        <c:v>33.079330416666664</c:v>
                      </c:pt>
                      <c:pt idx="57">
                        <c:v>33.559287916666669</c:v>
                      </c:pt>
                      <c:pt idx="58">
                        <c:v>34.104899166666662</c:v>
                      </c:pt>
                      <c:pt idx="59">
                        <c:v>34.6180825</c:v>
                      </c:pt>
                      <c:pt idx="60">
                        <c:v>35.148022916666669</c:v>
                      </c:pt>
                      <c:pt idx="61">
                        <c:v>35.615610833333335</c:v>
                      </c:pt>
                      <c:pt idx="62">
                        <c:v>36.112604583333329</c:v>
                      </c:pt>
                      <c:pt idx="63">
                        <c:v>36.630640833333338</c:v>
                      </c:pt>
                      <c:pt idx="64">
                        <c:v>37.16837833333333</c:v>
                      </c:pt>
                      <c:pt idx="65">
                        <c:v>37.659774583333338</c:v>
                      </c:pt>
                      <c:pt idx="66">
                        <c:v>38.140205416666667</c:v>
                      </c:pt>
                      <c:pt idx="67">
                        <c:v>38.696441666666665</c:v>
                      </c:pt>
                      <c:pt idx="68">
                        <c:v>39.160537916666662</c:v>
                      </c:pt>
                      <c:pt idx="69">
                        <c:v>39.6476975</c:v>
                      </c:pt>
                      <c:pt idx="70">
                        <c:v>40.125467916666665</c:v>
                      </c:pt>
                      <c:pt idx="71">
                        <c:v>40.611427499999998</c:v>
                      </c:pt>
                      <c:pt idx="72">
                        <c:v>41.121175000000001</c:v>
                      </c:pt>
                      <c:pt idx="73">
                        <c:v>41.590375416666667</c:v>
                      </c:pt>
                      <c:pt idx="74">
                        <c:v>42.098883333333333</c:v>
                      </c:pt>
                      <c:pt idx="75">
                        <c:v>42.531333333333329</c:v>
                      </c:pt>
                      <c:pt idx="76">
                        <c:v>43.006362500000002</c:v>
                      </c:pt>
                      <c:pt idx="77">
                        <c:v>43.446766666666669</c:v>
                      </c:pt>
                      <c:pt idx="78">
                        <c:v>43.917062499999993</c:v>
                      </c:pt>
                      <c:pt idx="79">
                        <c:v>44.403429166666662</c:v>
                      </c:pt>
                      <c:pt idx="80">
                        <c:v>44.836866666666673</c:v>
                      </c:pt>
                      <c:pt idx="81">
                        <c:v>45.244079166666666</c:v>
                      </c:pt>
                      <c:pt idx="82">
                        <c:v>45.719462499999999</c:v>
                      </c:pt>
                      <c:pt idx="83">
                        <c:v>46.144312500000005</c:v>
                      </c:pt>
                      <c:pt idx="84">
                        <c:v>46.46991666666667</c:v>
                      </c:pt>
                      <c:pt idx="85">
                        <c:v>46.963120833333335</c:v>
                      </c:pt>
                      <c:pt idx="86">
                        <c:v>47.307987499999996</c:v>
                      </c:pt>
                      <c:pt idx="87">
                        <c:v>47.782791666666668</c:v>
                      </c:pt>
                      <c:pt idx="88">
                        <c:v>48.243016666666669</c:v>
                      </c:pt>
                      <c:pt idx="89">
                        <c:v>48.505120833333336</c:v>
                      </c:pt>
                      <c:pt idx="90">
                        <c:v>48.947358333333334</c:v>
                      </c:pt>
                      <c:pt idx="91">
                        <c:v>49.353658333333335</c:v>
                      </c:pt>
                      <c:pt idx="92">
                        <c:v>49.742908333333332</c:v>
                      </c:pt>
                      <c:pt idx="93">
                        <c:v>50.16556666666667</c:v>
                      </c:pt>
                      <c:pt idx="94">
                        <c:v>50.503016666666667</c:v>
                      </c:pt>
                      <c:pt idx="95">
                        <c:v>50.810612499999998</c:v>
                      </c:pt>
                      <c:pt idx="96">
                        <c:v>51.159750000000003</c:v>
                      </c:pt>
                      <c:pt idx="97">
                        <c:v>51.529895833333335</c:v>
                      </c:pt>
                      <c:pt idx="98">
                        <c:v>51.91694583333333</c:v>
                      </c:pt>
                      <c:pt idx="99">
                        <c:v>52.202295833333331</c:v>
                      </c:pt>
                      <c:pt idx="100">
                        <c:v>52.589920833333338</c:v>
                      </c:pt>
                      <c:pt idx="101">
                        <c:v>52.87457916666667</c:v>
                      </c:pt>
                      <c:pt idx="102">
                        <c:v>53.199766666666669</c:v>
                      </c:pt>
                      <c:pt idx="103">
                        <c:v>53.506408333333333</c:v>
                      </c:pt>
                      <c:pt idx="104">
                        <c:v>53.85157916666666</c:v>
                      </c:pt>
                      <c:pt idx="105">
                        <c:v>54.135825000000004</c:v>
                      </c:pt>
                      <c:pt idx="106">
                        <c:v>54.389583333333327</c:v>
                      </c:pt>
                      <c:pt idx="107">
                        <c:v>54.640195833333337</c:v>
                      </c:pt>
                      <c:pt idx="108">
                        <c:v>54.894704166666664</c:v>
                      </c:pt>
                      <c:pt idx="109">
                        <c:v>55.125295833333332</c:v>
                      </c:pt>
                      <c:pt idx="110">
                        <c:v>55.435924999999997</c:v>
                      </c:pt>
                      <c:pt idx="111">
                        <c:v>55.627083333333331</c:v>
                      </c:pt>
                      <c:pt idx="112">
                        <c:v>55.890074999999996</c:v>
                      </c:pt>
                      <c:pt idx="113">
                        <c:v>56.0846625</c:v>
                      </c:pt>
                      <c:pt idx="114">
                        <c:v>56.236975000000001</c:v>
                      </c:pt>
                      <c:pt idx="115">
                        <c:v>56.417404166666671</c:v>
                      </c:pt>
                      <c:pt idx="116">
                        <c:v>56.603404166666671</c:v>
                      </c:pt>
                      <c:pt idx="117">
                        <c:v>56.864979166666664</c:v>
                      </c:pt>
                      <c:pt idx="118">
                        <c:v>57.037383333333338</c:v>
                      </c:pt>
                      <c:pt idx="119">
                        <c:v>57.16319166666667</c:v>
                      </c:pt>
                      <c:pt idx="120">
                        <c:v>57.304179166666671</c:v>
                      </c:pt>
                      <c:pt idx="121">
                        <c:v>57.402058333333336</c:v>
                      </c:pt>
                      <c:pt idx="122">
                        <c:v>57.492349999999995</c:v>
                      </c:pt>
                      <c:pt idx="123">
                        <c:v>57.597020833333339</c:v>
                      </c:pt>
                      <c:pt idx="124">
                        <c:v>57.683895833333338</c:v>
                      </c:pt>
                      <c:pt idx="125">
                        <c:v>57.775262499999997</c:v>
                      </c:pt>
                      <c:pt idx="126">
                        <c:v>57.810070833333334</c:v>
                      </c:pt>
                      <c:pt idx="127">
                        <c:v>57.818241666666665</c:v>
                      </c:pt>
                      <c:pt idx="128">
                        <c:v>57.869979166666667</c:v>
                      </c:pt>
                      <c:pt idx="129">
                        <c:v>57.874516666666665</c:v>
                      </c:pt>
                      <c:pt idx="130">
                        <c:v>57.909920833333331</c:v>
                      </c:pt>
                      <c:pt idx="131">
                        <c:v>57.900387500000001</c:v>
                      </c:pt>
                      <c:pt idx="132">
                        <c:v>57.880216666666662</c:v>
                      </c:pt>
                      <c:pt idx="133">
                        <c:v>57.821325000000002</c:v>
                      </c:pt>
                      <c:pt idx="134">
                        <c:v>57.72</c:v>
                      </c:pt>
                      <c:pt idx="135">
                        <c:v>57.624470833333334</c:v>
                      </c:pt>
                      <c:pt idx="136">
                        <c:v>57.601312499999999</c:v>
                      </c:pt>
                      <c:pt idx="137">
                        <c:v>57.405612499999997</c:v>
                      </c:pt>
                      <c:pt idx="138">
                        <c:v>57.353012499999998</c:v>
                      </c:pt>
                      <c:pt idx="139">
                        <c:v>57.051970833333336</c:v>
                      </c:pt>
                      <c:pt idx="140">
                        <c:v>56.88313333333334</c:v>
                      </c:pt>
                      <c:pt idx="141">
                        <c:v>56.660529166666663</c:v>
                      </c:pt>
                      <c:pt idx="142">
                        <c:v>56.335270833333333</c:v>
                      </c:pt>
                      <c:pt idx="143">
                        <c:v>56.190474999999999</c:v>
                      </c:pt>
                      <c:pt idx="144">
                        <c:v>55.7678625</c:v>
                      </c:pt>
                      <c:pt idx="145">
                        <c:v>55.310637500000006</c:v>
                      </c:pt>
                      <c:pt idx="146">
                        <c:v>54.683162500000002</c:v>
                      </c:pt>
                      <c:pt idx="147">
                        <c:v>53.8658</c:v>
                      </c:pt>
                      <c:pt idx="148">
                        <c:v>52.625791666666665</c:v>
                      </c:pt>
                      <c:pt idx="149">
                        <c:v>50.33974583333333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1D2D-4EF8-8C92-0F14665515ED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6"/>
                    <c:layout>
                      <c:manualLayout>
                        <c:x val="-6.6727056961836492E-2"/>
                        <c:y val="0.158922828576076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1D2D-4EF8-8C92-0F14665515E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436</c15:sqref>
                        </c15:formulaRef>
                      </c:ext>
                    </c:extLst>
                    <c:numCache>
                      <c:formatCode>0.000000</c:formatCode>
                      <c:ptCount val="419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  <c:pt idx="80">
                        <c:v>3.9299133333333333E-2</c:v>
                      </c:pt>
                      <c:pt idx="81">
                        <c:v>3.9811051515151512E-2</c:v>
                      </c:pt>
                      <c:pt idx="82">
                        <c:v>4.0303433333333333E-2</c:v>
                      </c:pt>
                      <c:pt idx="83">
                        <c:v>4.0797036363636366E-2</c:v>
                      </c:pt>
                      <c:pt idx="84">
                        <c:v>4.1332442424242423E-2</c:v>
                      </c:pt>
                      <c:pt idx="85">
                        <c:v>4.1844766666666672E-2</c:v>
                      </c:pt>
                      <c:pt idx="86">
                        <c:v>4.2330442424242429E-2</c:v>
                      </c:pt>
                      <c:pt idx="87">
                        <c:v>4.2854027272727267E-2</c:v>
                      </c:pt>
                      <c:pt idx="88">
                        <c:v>4.3361172727272732E-2</c:v>
                      </c:pt>
                      <c:pt idx="89">
                        <c:v>4.380064242424242E-2</c:v>
                      </c:pt>
                      <c:pt idx="90">
                        <c:v>4.4322639393939399E-2</c:v>
                      </c:pt>
                      <c:pt idx="91">
                        <c:v>4.4823775757575755E-2</c:v>
                      </c:pt>
                      <c:pt idx="92">
                        <c:v>4.5355042424242424E-2</c:v>
                      </c:pt>
                      <c:pt idx="93">
                        <c:v>4.5877412121212116E-2</c:v>
                      </c:pt>
                      <c:pt idx="94">
                        <c:v>4.6336293939393938E-2</c:v>
                      </c:pt>
                      <c:pt idx="95">
                        <c:v>4.6773763636363638E-2</c:v>
                      </c:pt>
                      <c:pt idx="96">
                        <c:v>4.7264812121212127E-2</c:v>
                      </c:pt>
                      <c:pt idx="97">
                        <c:v>4.7834663636363642E-2</c:v>
                      </c:pt>
                      <c:pt idx="98">
                        <c:v>4.8303284848484854E-2</c:v>
                      </c:pt>
                      <c:pt idx="99">
                        <c:v>4.8813515151515149E-2</c:v>
                      </c:pt>
                      <c:pt idx="100">
                        <c:v>4.9341721212121215E-2</c:v>
                      </c:pt>
                      <c:pt idx="101">
                        <c:v>4.9816387878787879E-2</c:v>
                      </c:pt>
                      <c:pt idx="102">
                        <c:v>5.0366687878787883E-2</c:v>
                      </c:pt>
                      <c:pt idx="103">
                        <c:v>5.0824693939393942E-2</c:v>
                      </c:pt>
                      <c:pt idx="104">
                        <c:v>5.1339224242424243E-2</c:v>
                      </c:pt>
                      <c:pt idx="105">
                        <c:v>5.1843278787878783E-2</c:v>
                      </c:pt>
                      <c:pt idx="106">
                        <c:v>5.2365642424242423E-2</c:v>
                      </c:pt>
                      <c:pt idx="107">
                        <c:v>5.2876945454545451E-2</c:v>
                      </c:pt>
                      <c:pt idx="108">
                        <c:v>5.3341554545454549E-2</c:v>
                      </c:pt>
                      <c:pt idx="109">
                        <c:v>5.3848612121212121E-2</c:v>
                      </c:pt>
                      <c:pt idx="110">
                        <c:v>5.4364424242424242E-2</c:v>
                      </c:pt>
                      <c:pt idx="111">
                        <c:v>5.4822887878787877E-2</c:v>
                      </c:pt>
                      <c:pt idx="112">
                        <c:v>5.5291387878787873E-2</c:v>
                      </c:pt>
                      <c:pt idx="113">
                        <c:v>5.5865275757575758E-2</c:v>
                      </c:pt>
                      <c:pt idx="114">
                        <c:v>5.6377900000000002E-2</c:v>
                      </c:pt>
                      <c:pt idx="115">
                        <c:v>5.6840618181818181E-2</c:v>
                      </c:pt>
                      <c:pt idx="116">
                        <c:v>5.7408048484848484E-2</c:v>
                      </c:pt>
                      <c:pt idx="117">
                        <c:v>5.7887851515151516E-2</c:v>
                      </c:pt>
                      <c:pt idx="118">
                        <c:v>5.8409406060606066E-2</c:v>
                      </c:pt>
                      <c:pt idx="119">
                        <c:v>5.884431212121212E-2</c:v>
                      </c:pt>
                      <c:pt idx="120">
                        <c:v>5.9342824242424243E-2</c:v>
                      </c:pt>
                      <c:pt idx="121">
                        <c:v>5.9869254545454546E-2</c:v>
                      </c:pt>
                      <c:pt idx="122">
                        <c:v>6.0373996969696968E-2</c:v>
                      </c:pt>
                      <c:pt idx="123">
                        <c:v>6.0866781818181816E-2</c:v>
                      </c:pt>
                      <c:pt idx="124">
                        <c:v>6.1409409090909091E-2</c:v>
                      </c:pt>
                      <c:pt idx="125">
                        <c:v>6.1938784848484849E-2</c:v>
                      </c:pt>
                      <c:pt idx="126">
                        <c:v>6.2429760606060605E-2</c:v>
                      </c:pt>
                      <c:pt idx="127">
                        <c:v>6.2935945454545464E-2</c:v>
                      </c:pt>
                      <c:pt idx="128">
                        <c:v>6.3407348484848497E-2</c:v>
                      </c:pt>
                      <c:pt idx="129">
                        <c:v>6.392788181818182E-2</c:v>
                      </c:pt>
                      <c:pt idx="130">
                        <c:v>6.4410700000000001E-2</c:v>
                      </c:pt>
                      <c:pt idx="131">
                        <c:v>6.4905851515151505E-2</c:v>
                      </c:pt>
                      <c:pt idx="132">
                        <c:v>6.5390963636363639E-2</c:v>
                      </c:pt>
                      <c:pt idx="133">
                        <c:v>6.5942245454545453E-2</c:v>
                      </c:pt>
                      <c:pt idx="134">
                        <c:v>6.6448869696969698E-2</c:v>
                      </c:pt>
                      <c:pt idx="135">
                        <c:v>6.6948321212121215E-2</c:v>
                      </c:pt>
                      <c:pt idx="136">
                        <c:v>6.7438760606060605E-2</c:v>
                      </c:pt>
                      <c:pt idx="137">
                        <c:v>6.7974551515151527E-2</c:v>
                      </c:pt>
                      <c:pt idx="138">
                        <c:v>6.8425460606060598E-2</c:v>
                      </c:pt>
                      <c:pt idx="139">
                        <c:v>6.8941499999999989E-2</c:v>
                      </c:pt>
                      <c:pt idx="140">
                        <c:v>6.9471336363636352E-2</c:v>
                      </c:pt>
                      <c:pt idx="141">
                        <c:v>6.9981487878787885E-2</c:v>
                      </c:pt>
                      <c:pt idx="142">
                        <c:v>7.0436621212121214E-2</c:v>
                      </c:pt>
                      <c:pt idx="143">
                        <c:v>7.0942148484848491E-2</c:v>
                      </c:pt>
                      <c:pt idx="144">
                        <c:v>7.1443196969696976E-2</c:v>
                      </c:pt>
                      <c:pt idx="145">
                        <c:v>7.1950348484848492E-2</c:v>
                      </c:pt>
                      <c:pt idx="146">
                        <c:v>7.2461221212121216E-2</c:v>
                      </c:pt>
                      <c:pt idx="147">
                        <c:v>7.2927084848484855E-2</c:v>
                      </c:pt>
                      <c:pt idx="148">
                        <c:v>7.3444475757575761E-2</c:v>
                      </c:pt>
                      <c:pt idx="149">
                        <c:v>7.4006427272727271E-2</c:v>
                      </c:pt>
                      <c:pt idx="150">
                        <c:v>7.4523536363636372E-2</c:v>
                      </c:pt>
                      <c:pt idx="151">
                        <c:v>7.5017112121212121E-2</c:v>
                      </c:pt>
                      <c:pt idx="152">
                        <c:v>7.5487484848484845E-2</c:v>
                      </c:pt>
                      <c:pt idx="153">
                        <c:v>7.6047745454545443E-2</c:v>
                      </c:pt>
                      <c:pt idx="154">
                        <c:v>7.6535000000000006E-2</c:v>
                      </c:pt>
                      <c:pt idx="155">
                        <c:v>7.7041157575757566E-2</c:v>
                      </c:pt>
                      <c:pt idx="156">
                        <c:v>7.75721636363636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F$18:$AF$436</c15:sqref>
                        </c15:formulaRef>
                      </c:ext>
                    </c:extLst>
                    <c:numCache>
                      <c:formatCode>0.000000</c:formatCode>
                      <c:ptCount val="419"/>
                      <c:pt idx="0">
                        <c:v>-3.4642095416666664E-2</c:v>
                      </c:pt>
                      <c:pt idx="1">
                        <c:v>-5.9260054166666666E-2</c:v>
                      </c:pt>
                      <c:pt idx="2">
                        <c:v>0.21153130000000001</c:v>
                      </c:pt>
                      <c:pt idx="3">
                        <c:v>0.8436851666666666</c:v>
                      </c:pt>
                      <c:pt idx="4">
                        <c:v>1.4877351250000002</c:v>
                      </c:pt>
                      <c:pt idx="5">
                        <c:v>2.216494875</c:v>
                      </c:pt>
                      <c:pt idx="6">
                        <c:v>2.9115285833333338</c:v>
                      </c:pt>
                      <c:pt idx="7">
                        <c:v>3.5565967500000002</c:v>
                      </c:pt>
                      <c:pt idx="8">
                        <c:v>4.177435</c:v>
                      </c:pt>
                      <c:pt idx="9">
                        <c:v>4.7879975000000004</c:v>
                      </c:pt>
                      <c:pt idx="10">
                        <c:v>5.434239166666667</c:v>
                      </c:pt>
                      <c:pt idx="11">
                        <c:v>6.0764291666666672</c:v>
                      </c:pt>
                      <c:pt idx="12">
                        <c:v>6.7333195833333335</c:v>
                      </c:pt>
                      <c:pt idx="13">
                        <c:v>7.3565820833333335</c:v>
                      </c:pt>
                      <c:pt idx="14">
                        <c:v>8.0148504166666665</c:v>
                      </c:pt>
                      <c:pt idx="15">
                        <c:v>8.6194775000000003</c:v>
                      </c:pt>
                      <c:pt idx="16">
                        <c:v>9.173949583333334</c:v>
                      </c:pt>
                      <c:pt idx="17">
                        <c:v>9.7968679166666668</c:v>
                      </c:pt>
                      <c:pt idx="18">
                        <c:v>10.457239583333333</c:v>
                      </c:pt>
                      <c:pt idx="19">
                        <c:v>11.033405416666668</c:v>
                      </c:pt>
                      <c:pt idx="20">
                        <c:v>11.67084</c:v>
                      </c:pt>
                      <c:pt idx="21">
                        <c:v>12.272313333333335</c:v>
                      </c:pt>
                      <c:pt idx="22">
                        <c:v>12.889188333333335</c:v>
                      </c:pt>
                      <c:pt idx="23">
                        <c:v>13.575209166666667</c:v>
                      </c:pt>
                      <c:pt idx="24">
                        <c:v>14.124584166666667</c:v>
                      </c:pt>
                      <c:pt idx="25">
                        <c:v>14.748635416666666</c:v>
                      </c:pt>
                      <c:pt idx="26">
                        <c:v>15.327547916666667</c:v>
                      </c:pt>
                      <c:pt idx="27">
                        <c:v>16.004517916666668</c:v>
                      </c:pt>
                      <c:pt idx="28">
                        <c:v>16.651532499999998</c:v>
                      </c:pt>
                      <c:pt idx="29">
                        <c:v>17.244872916666669</c:v>
                      </c:pt>
                      <c:pt idx="30">
                        <c:v>17.822283333333335</c:v>
                      </c:pt>
                      <c:pt idx="31">
                        <c:v>18.450067083333334</c:v>
                      </c:pt>
                      <c:pt idx="32">
                        <c:v>19.050595416666667</c:v>
                      </c:pt>
                      <c:pt idx="33">
                        <c:v>19.601722916666667</c:v>
                      </c:pt>
                      <c:pt idx="34">
                        <c:v>20.159024583333334</c:v>
                      </c:pt>
                      <c:pt idx="35">
                        <c:v>20.838265833333335</c:v>
                      </c:pt>
                      <c:pt idx="36">
                        <c:v>21.397605833333333</c:v>
                      </c:pt>
                      <c:pt idx="37">
                        <c:v>22.040372083333335</c:v>
                      </c:pt>
                      <c:pt idx="38">
                        <c:v>22.616874583333331</c:v>
                      </c:pt>
                      <c:pt idx="39">
                        <c:v>23.218508333333332</c:v>
                      </c:pt>
                      <c:pt idx="40">
                        <c:v>23.842310416666667</c:v>
                      </c:pt>
                      <c:pt idx="41">
                        <c:v>24.353960833333332</c:v>
                      </c:pt>
                      <c:pt idx="42">
                        <c:v>24.884096666666665</c:v>
                      </c:pt>
                      <c:pt idx="43">
                        <c:v>25.495597916666668</c:v>
                      </c:pt>
                      <c:pt idx="44">
                        <c:v>26.072123333333334</c:v>
                      </c:pt>
                      <c:pt idx="45">
                        <c:v>26.687677916666669</c:v>
                      </c:pt>
                      <c:pt idx="46">
                        <c:v>27.199704583333332</c:v>
                      </c:pt>
                      <c:pt idx="47">
                        <c:v>27.692120833333334</c:v>
                      </c:pt>
                      <c:pt idx="48">
                        <c:v>28.258877916666666</c:v>
                      </c:pt>
                      <c:pt idx="49">
                        <c:v>28.935140000000001</c:v>
                      </c:pt>
                      <c:pt idx="50">
                        <c:v>29.498255416666666</c:v>
                      </c:pt>
                      <c:pt idx="51">
                        <c:v>30.03073625</c:v>
                      </c:pt>
                      <c:pt idx="52">
                        <c:v>30.572987916666666</c:v>
                      </c:pt>
                      <c:pt idx="53">
                        <c:v>31.085441666666668</c:v>
                      </c:pt>
                      <c:pt idx="54">
                        <c:v>31.685005</c:v>
                      </c:pt>
                      <c:pt idx="55">
                        <c:v>32.209253750000002</c:v>
                      </c:pt>
                      <c:pt idx="56">
                        <c:v>32.748906249999997</c:v>
                      </c:pt>
                      <c:pt idx="57">
                        <c:v>33.303171666666664</c:v>
                      </c:pt>
                      <c:pt idx="58">
                        <c:v>33.847012916666664</c:v>
                      </c:pt>
                      <c:pt idx="59">
                        <c:v>34.319879999999998</c:v>
                      </c:pt>
                      <c:pt idx="60">
                        <c:v>34.883265000000002</c:v>
                      </c:pt>
                      <c:pt idx="61">
                        <c:v>35.352943333333336</c:v>
                      </c:pt>
                      <c:pt idx="62">
                        <c:v>35.892980000000001</c:v>
                      </c:pt>
                      <c:pt idx="63">
                        <c:v>36.426472916666668</c:v>
                      </c:pt>
                      <c:pt idx="64">
                        <c:v>37.006729166666666</c:v>
                      </c:pt>
                      <c:pt idx="65">
                        <c:v>37.492426666666667</c:v>
                      </c:pt>
                      <c:pt idx="66">
                        <c:v>37.98740875</c:v>
                      </c:pt>
                      <c:pt idx="67">
                        <c:v>38.48811083333333</c:v>
                      </c:pt>
                      <c:pt idx="68">
                        <c:v>38.9240925</c:v>
                      </c:pt>
                      <c:pt idx="69">
                        <c:v>39.461975000000002</c:v>
                      </c:pt>
                      <c:pt idx="70">
                        <c:v>40.007575833333334</c:v>
                      </c:pt>
                      <c:pt idx="71">
                        <c:v>40.484252916666669</c:v>
                      </c:pt>
                      <c:pt idx="72">
                        <c:v>40.925941666666667</c:v>
                      </c:pt>
                      <c:pt idx="73">
                        <c:v>41.402992083333338</c:v>
                      </c:pt>
                      <c:pt idx="74">
                        <c:v>41.880362499999997</c:v>
                      </c:pt>
                      <c:pt idx="75">
                        <c:v>42.304904166666667</c:v>
                      </c:pt>
                      <c:pt idx="76">
                        <c:v>42.884879166666671</c:v>
                      </c:pt>
                      <c:pt idx="77">
                        <c:v>43.395874999999997</c:v>
                      </c:pt>
                      <c:pt idx="78">
                        <c:v>43.854700000000001</c:v>
                      </c:pt>
                      <c:pt idx="79">
                        <c:v>44.3171125</c:v>
                      </c:pt>
                      <c:pt idx="80">
                        <c:v>44.703174999999995</c:v>
                      </c:pt>
                      <c:pt idx="81">
                        <c:v>45.14353333333333</c:v>
                      </c:pt>
                      <c:pt idx="82">
                        <c:v>45.613079166666665</c:v>
                      </c:pt>
                      <c:pt idx="83">
                        <c:v>46.048562500000003</c:v>
                      </c:pt>
                      <c:pt idx="84">
                        <c:v>46.552729166666666</c:v>
                      </c:pt>
                      <c:pt idx="85">
                        <c:v>46.938083333333331</c:v>
                      </c:pt>
                      <c:pt idx="86">
                        <c:v>47.308404166666662</c:v>
                      </c:pt>
                      <c:pt idx="87">
                        <c:v>47.794941666666666</c:v>
                      </c:pt>
                      <c:pt idx="88">
                        <c:v>48.152441666666668</c:v>
                      </c:pt>
                      <c:pt idx="89">
                        <c:v>48.575179166666665</c:v>
                      </c:pt>
                      <c:pt idx="90">
                        <c:v>48.984120833333328</c:v>
                      </c:pt>
                      <c:pt idx="91">
                        <c:v>49.406758333333329</c:v>
                      </c:pt>
                      <c:pt idx="92">
                        <c:v>49.785137499999998</c:v>
                      </c:pt>
                      <c:pt idx="93">
                        <c:v>50.163845833333333</c:v>
                      </c:pt>
                      <c:pt idx="94">
                        <c:v>50.585333333333331</c:v>
                      </c:pt>
                      <c:pt idx="95">
                        <c:v>50.83606666666666</c:v>
                      </c:pt>
                      <c:pt idx="96">
                        <c:v>51.228562500000002</c:v>
                      </c:pt>
                      <c:pt idx="97">
                        <c:v>51.669733333333333</c:v>
                      </c:pt>
                      <c:pt idx="98">
                        <c:v>51.961104166666665</c:v>
                      </c:pt>
                      <c:pt idx="99">
                        <c:v>52.390237500000005</c:v>
                      </c:pt>
                      <c:pt idx="100">
                        <c:v>52.691058333333331</c:v>
                      </c:pt>
                      <c:pt idx="101">
                        <c:v>53.081600000000002</c:v>
                      </c:pt>
                      <c:pt idx="102">
                        <c:v>53.445666666666661</c:v>
                      </c:pt>
                      <c:pt idx="103">
                        <c:v>53.694629166666665</c:v>
                      </c:pt>
                      <c:pt idx="104">
                        <c:v>54.030624999999993</c:v>
                      </c:pt>
                      <c:pt idx="105">
                        <c:v>54.292937500000001</c:v>
                      </c:pt>
                      <c:pt idx="106">
                        <c:v>54.609566666666666</c:v>
                      </c:pt>
                      <c:pt idx="107">
                        <c:v>54.885916666666667</c:v>
                      </c:pt>
                      <c:pt idx="108">
                        <c:v>55.196470833333336</c:v>
                      </c:pt>
                      <c:pt idx="109">
                        <c:v>55.447641666666669</c:v>
                      </c:pt>
                      <c:pt idx="110">
                        <c:v>55.738508333333336</c:v>
                      </c:pt>
                      <c:pt idx="111">
                        <c:v>55.968274999999998</c:v>
                      </c:pt>
                      <c:pt idx="112">
                        <c:v>56.15689583333333</c:v>
                      </c:pt>
                      <c:pt idx="113">
                        <c:v>56.484808333333326</c:v>
                      </c:pt>
                      <c:pt idx="114">
                        <c:v>56.710666666666668</c:v>
                      </c:pt>
                      <c:pt idx="115">
                        <c:v>56.973754166666673</c:v>
                      </c:pt>
                      <c:pt idx="116">
                        <c:v>57.210033333333335</c:v>
                      </c:pt>
                      <c:pt idx="117">
                        <c:v>57.388620833333334</c:v>
                      </c:pt>
                      <c:pt idx="118">
                        <c:v>57.567524999999996</c:v>
                      </c:pt>
                      <c:pt idx="119">
                        <c:v>57.677637500000003</c:v>
                      </c:pt>
                      <c:pt idx="120">
                        <c:v>57.912095833333332</c:v>
                      </c:pt>
                      <c:pt idx="121">
                        <c:v>57.996220833333332</c:v>
                      </c:pt>
                      <c:pt idx="122">
                        <c:v>58.209695833333335</c:v>
                      </c:pt>
                      <c:pt idx="123">
                        <c:v>58.344791666666673</c:v>
                      </c:pt>
                      <c:pt idx="124">
                        <c:v>58.444191666666661</c:v>
                      </c:pt>
                      <c:pt idx="125">
                        <c:v>58.574270833333337</c:v>
                      </c:pt>
                      <c:pt idx="126">
                        <c:v>58.672995833333339</c:v>
                      </c:pt>
                      <c:pt idx="127">
                        <c:v>58.792145833333336</c:v>
                      </c:pt>
                      <c:pt idx="128">
                        <c:v>58.892125</c:v>
                      </c:pt>
                      <c:pt idx="129">
                        <c:v>58.918629166666669</c:v>
                      </c:pt>
                      <c:pt idx="130">
                        <c:v>59.030833333333334</c:v>
                      </c:pt>
                      <c:pt idx="131">
                        <c:v>58.97239166666666</c:v>
                      </c:pt>
                      <c:pt idx="132">
                        <c:v>59.057133333333333</c:v>
                      </c:pt>
                      <c:pt idx="133">
                        <c:v>59.117020833333335</c:v>
                      </c:pt>
                      <c:pt idx="134">
                        <c:v>59.081445833333333</c:v>
                      </c:pt>
                      <c:pt idx="135">
                        <c:v>59.102879166666668</c:v>
                      </c:pt>
                      <c:pt idx="136">
                        <c:v>59.056733333333334</c:v>
                      </c:pt>
                      <c:pt idx="137">
                        <c:v>59.014199999999995</c:v>
                      </c:pt>
                      <c:pt idx="138">
                        <c:v>58.985891666666667</c:v>
                      </c:pt>
                      <c:pt idx="139">
                        <c:v>58.875912499999998</c:v>
                      </c:pt>
                      <c:pt idx="140">
                        <c:v>58.85039583333333</c:v>
                      </c:pt>
                      <c:pt idx="141">
                        <c:v>58.760008333333332</c:v>
                      </c:pt>
                      <c:pt idx="142">
                        <c:v>58.642483333333331</c:v>
                      </c:pt>
                      <c:pt idx="143">
                        <c:v>58.47454166666666</c:v>
                      </c:pt>
                      <c:pt idx="144">
                        <c:v>58.297329166666664</c:v>
                      </c:pt>
                      <c:pt idx="145">
                        <c:v>58.190695833333336</c:v>
                      </c:pt>
                      <c:pt idx="146">
                        <c:v>57.992104166666671</c:v>
                      </c:pt>
                      <c:pt idx="147">
                        <c:v>57.834945833333336</c:v>
                      </c:pt>
                      <c:pt idx="148">
                        <c:v>57.584620833333332</c:v>
                      </c:pt>
                      <c:pt idx="149">
                        <c:v>57.354220833333329</c:v>
                      </c:pt>
                      <c:pt idx="150">
                        <c:v>57.05470416666666</c:v>
                      </c:pt>
                      <c:pt idx="151">
                        <c:v>56.654458333333338</c:v>
                      </c:pt>
                      <c:pt idx="152">
                        <c:v>56.187070833333337</c:v>
                      </c:pt>
                      <c:pt idx="153">
                        <c:v>55.629983333333335</c:v>
                      </c:pt>
                      <c:pt idx="154">
                        <c:v>54.803474999999999</c:v>
                      </c:pt>
                      <c:pt idx="155">
                        <c:v>53.586379166666667</c:v>
                      </c:pt>
                      <c:pt idx="156">
                        <c:v>51.47148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D2D-4EF8-8C92-0F14665515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5"/>
                    <c:layout>
                      <c:manualLayout>
                        <c:x val="-2.426438434975868E-2"/>
                        <c:y val="0.1986535357200956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1D2D-4EF8-8C92-0F14665515E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261</c15:sqref>
                        </c15:formulaRef>
                      </c:ext>
                    </c:extLst>
                    <c:numCache>
                      <c:formatCode>0.000000</c:formatCode>
                      <c:ptCount val="244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  <c:pt idx="93">
                        <c:v>4.5819572727272724E-2</c:v>
                      </c:pt>
                      <c:pt idx="94">
                        <c:v>4.6303533333333334E-2</c:v>
                      </c:pt>
                      <c:pt idx="95">
                        <c:v>4.6771366666666668E-2</c:v>
                      </c:pt>
                      <c:pt idx="96">
                        <c:v>4.7297724242424247E-2</c:v>
                      </c:pt>
                      <c:pt idx="97">
                        <c:v>4.7812963636363635E-2</c:v>
                      </c:pt>
                      <c:pt idx="98">
                        <c:v>4.8350039393939392E-2</c:v>
                      </c:pt>
                      <c:pt idx="99">
                        <c:v>4.8863045454545451E-2</c:v>
                      </c:pt>
                      <c:pt idx="100">
                        <c:v>4.9378084848484848E-2</c:v>
                      </c:pt>
                      <c:pt idx="101">
                        <c:v>4.9845139393939392E-2</c:v>
                      </c:pt>
                      <c:pt idx="102">
                        <c:v>5.0305506060606062E-2</c:v>
                      </c:pt>
                      <c:pt idx="103">
                        <c:v>5.0840809090909087E-2</c:v>
                      </c:pt>
                      <c:pt idx="104">
                        <c:v>5.1320809090909088E-2</c:v>
                      </c:pt>
                      <c:pt idx="105">
                        <c:v>5.180718787878788E-2</c:v>
                      </c:pt>
                      <c:pt idx="106">
                        <c:v>5.2310275757575755E-2</c:v>
                      </c:pt>
                      <c:pt idx="107">
                        <c:v>5.2803375757575759E-2</c:v>
                      </c:pt>
                      <c:pt idx="108">
                        <c:v>5.3323863636363641E-2</c:v>
                      </c:pt>
                      <c:pt idx="109">
                        <c:v>5.3836499999999995E-2</c:v>
                      </c:pt>
                      <c:pt idx="110">
                        <c:v>5.4351590909090912E-2</c:v>
                      </c:pt>
                      <c:pt idx="111">
                        <c:v>5.486521515151515E-2</c:v>
                      </c:pt>
                      <c:pt idx="112">
                        <c:v>5.5375660606060605E-2</c:v>
                      </c:pt>
                      <c:pt idx="113">
                        <c:v>5.5876887878787876E-2</c:v>
                      </c:pt>
                      <c:pt idx="114">
                        <c:v>5.635071515151515E-2</c:v>
                      </c:pt>
                      <c:pt idx="115">
                        <c:v>5.6838930303030305E-2</c:v>
                      </c:pt>
                      <c:pt idx="116">
                        <c:v>5.7334324242424239E-2</c:v>
                      </c:pt>
                      <c:pt idx="117">
                        <c:v>5.787888484848485E-2</c:v>
                      </c:pt>
                      <c:pt idx="118">
                        <c:v>5.8353784848484851E-2</c:v>
                      </c:pt>
                      <c:pt idx="119">
                        <c:v>5.8859469696969695E-2</c:v>
                      </c:pt>
                      <c:pt idx="120">
                        <c:v>5.9403806060606058E-2</c:v>
                      </c:pt>
                      <c:pt idx="121">
                        <c:v>5.9916248484848486E-2</c:v>
                      </c:pt>
                      <c:pt idx="122">
                        <c:v>6.0417336363636359E-2</c:v>
                      </c:pt>
                      <c:pt idx="123">
                        <c:v>6.0887539393939399E-2</c:v>
                      </c:pt>
                      <c:pt idx="124">
                        <c:v>6.1385018181818185E-2</c:v>
                      </c:pt>
                      <c:pt idx="125">
                        <c:v>6.1914769696969692E-2</c:v>
                      </c:pt>
                      <c:pt idx="126">
                        <c:v>6.2398975757575754E-2</c:v>
                      </c:pt>
                      <c:pt idx="127">
                        <c:v>6.2899754545454545E-2</c:v>
                      </c:pt>
                      <c:pt idx="128">
                        <c:v>6.3416133333333333E-2</c:v>
                      </c:pt>
                      <c:pt idx="129">
                        <c:v>6.3957136363636369E-2</c:v>
                      </c:pt>
                      <c:pt idx="130">
                        <c:v>6.4397169696969694E-2</c:v>
                      </c:pt>
                      <c:pt idx="131">
                        <c:v>6.4861463636363637E-2</c:v>
                      </c:pt>
                      <c:pt idx="132">
                        <c:v>6.535391515151516E-2</c:v>
                      </c:pt>
                      <c:pt idx="133">
                        <c:v>6.5880969696969688E-2</c:v>
                      </c:pt>
                      <c:pt idx="134">
                        <c:v>6.6418696969696961E-2</c:v>
                      </c:pt>
                      <c:pt idx="135">
                        <c:v>6.6940951515151517E-2</c:v>
                      </c:pt>
                      <c:pt idx="136">
                        <c:v>6.7416430303030309E-2</c:v>
                      </c:pt>
                      <c:pt idx="137">
                        <c:v>6.7942778787878799E-2</c:v>
                      </c:pt>
                      <c:pt idx="138">
                        <c:v>6.8428503030303026E-2</c:v>
                      </c:pt>
                      <c:pt idx="139">
                        <c:v>6.8978930303030303E-2</c:v>
                      </c:pt>
                      <c:pt idx="140">
                        <c:v>6.9478845454545454E-2</c:v>
                      </c:pt>
                      <c:pt idx="141">
                        <c:v>6.9939142424242429E-2</c:v>
                      </c:pt>
                      <c:pt idx="142">
                        <c:v>7.0426421212121212E-2</c:v>
                      </c:pt>
                      <c:pt idx="143">
                        <c:v>7.0936781818181818E-2</c:v>
                      </c:pt>
                      <c:pt idx="144">
                        <c:v>7.1496112121212124E-2</c:v>
                      </c:pt>
                      <c:pt idx="145">
                        <c:v>7.19892909090909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R$18:$AR$261</c15:sqref>
                        </c15:formulaRef>
                      </c:ext>
                    </c:extLst>
                    <c:numCache>
                      <c:formatCode>0.000000</c:formatCode>
                      <c:ptCount val="244"/>
                      <c:pt idx="0">
                        <c:v>9.1241679166666659E-2</c:v>
                      </c:pt>
                      <c:pt idx="1">
                        <c:v>7.081155833333333E-2</c:v>
                      </c:pt>
                      <c:pt idx="2">
                        <c:v>0.29687769999999997</c:v>
                      </c:pt>
                      <c:pt idx="3">
                        <c:v>0.85245195833333332</c:v>
                      </c:pt>
                      <c:pt idx="4">
                        <c:v>1.5102575416666666</c:v>
                      </c:pt>
                      <c:pt idx="5">
                        <c:v>2.2168520416666664</c:v>
                      </c:pt>
                      <c:pt idx="6">
                        <c:v>2.9113235416666665</c:v>
                      </c:pt>
                      <c:pt idx="7">
                        <c:v>3.6230653333333334</c:v>
                      </c:pt>
                      <c:pt idx="8">
                        <c:v>4.1841404166666667</c:v>
                      </c:pt>
                      <c:pt idx="9">
                        <c:v>4.7698087500000002</c:v>
                      </c:pt>
                      <c:pt idx="10">
                        <c:v>5.4137008333333334</c:v>
                      </c:pt>
                      <c:pt idx="11">
                        <c:v>6.1009979166666666</c:v>
                      </c:pt>
                      <c:pt idx="12">
                        <c:v>6.7026354166666664</c:v>
                      </c:pt>
                      <c:pt idx="13">
                        <c:v>7.3159829166666661</c:v>
                      </c:pt>
                      <c:pt idx="14">
                        <c:v>7.9610387500000002</c:v>
                      </c:pt>
                      <c:pt idx="15">
                        <c:v>8.4877604166666671</c:v>
                      </c:pt>
                      <c:pt idx="16">
                        <c:v>9.0965066666666665</c:v>
                      </c:pt>
                      <c:pt idx="17">
                        <c:v>9.8093287500000006</c:v>
                      </c:pt>
                      <c:pt idx="18">
                        <c:v>10.441991249999999</c:v>
                      </c:pt>
                      <c:pt idx="19">
                        <c:v>11.00840625</c:v>
                      </c:pt>
                      <c:pt idx="20">
                        <c:v>11.636527916666667</c:v>
                      </c:pt>
                      <c:pt idx="21">
                        <c:v>12.233817916666666</c:v>
                      </c:pt>
                      <c:pt idx="22">
                        <c:v>12.842683333333333</c:v>
                      </c:pt>
                      <c:pt idx="23">
                        <c:v>13.39453625</c:v>
                      </c:pt>
                      <c:pt idx="24">
                        <c:v>14.055989583333334</c:v>
                      </c:pt>
                      <c:pt idx="25">
                        <c:v>14.71262625</c:v>
                      </c:pt>
                      <c:pt idx="26">
                        <c:v>15.320765</c:v>
                      </c:pt>
                      <c:pt idx="27">
                        <c:v>15.936512083333334</c:v>
                      </c:pt>
                      <c:pt idx="28">
                        <c:v>16.486902916666669</c:v>
                      </c:pt>
                      <c:pt idx="29">
                        <c:v>17.024754999999999</c:v>
                      </c:pt>
                      <c:pt idx="30">
                        <c:v>17.60723875</c:v>
                      </c:pt>
                      <c:pt idx="31">
                        <c:v>18.251545</c:v>
                      </c:pt>
                      <c:pt idx="32">
                        <c:v>18.886205</c:v>
                      </c:pt>
                      <c:pt idx="33">
                        <c:v>19.596352916666667</c:v>
                      </c:pt>
                      <c:pt idx="34">
                        <c:v>20.131084583333333</c:v>
                      </c:pt>
                      <c:pt idx="35">
                        <c:v>20.712732916666667</c:v>
                      </c:pt>
                      <c:pt idx="36">
                        <c:v>21.29422375</c:v>
                      </c:pt>
                      <c:pt idx="37">
                        <c:v>21.925325833333332</c:v>
                      </c:pt>
                      <c:pt idx="38">
                        <c:v>22.521911666666668</c:v>
                      </c:pt>
                      <c:pt idx="39">
                        <c:v>23.040572916666665</c:v>
                      </c:pt>
                      <c:pt idx="40">
                        <c:v>23.627975416666668</c:v>
                      </c:pt>
                      <c:pt idx="41">
                        <c:v>24.07568375</c:v>
                      </c:pt>
                      <c:pt idx="42">
                        <c:v>24.700950416666668</c:v>
                      </c:pt>
                      <c:pt idx="43">
                        <c:v>25.208564583333331</c:v>
                      </c:pt>
                      <c:pt idx="44">
                        <c:v>25.832870416666665</c:v>
                      </c:pt>
                      <c:pt idx="45">
                        <c:v>26.359654583333334</c:v>
                      </c:pt>
                      <c:pt idx="46">
                        <c:v>26.96967041666667</c:v>
                      </c:pt>
                      <c:pt idx="47">
                        <c:v>27.530685416666667</c:v>
                      </c:pt>
                      <c:pt idx="48">
                        <c:v>28.073361666666667</c:v>
                      </c:pt>
                      <c:pt idx="49">
                        <c:v>28.684458333333335</c:v>
                      </c:pt>
                      <c:pt idx="50">
                        <c:v>29.210184583333334</c:v>
                      </c:pt>
                      <c:pt idx="51">
                        <c:v>29.780558333333332</c:v>
                      </c:pt>
                      <c:pt idx="52">
                        <c:v>30.342648749999999</c:v>
                      </c:pt>
                      <c:pt idx="53">
                        <c:v>30.871462500000003</c:v>
                      </c:pt>
                      <c:pt idx="54">
                        <c:v>31.360789166666667</c:v>
                      </c:pt>
                      <c:pt idx="55">
                        <c:v>31.94406875</c:v>
                      </c:pt>
                      <c:pt idx="56">
                        <c:v>32.500503333333334</c:v>
                      </c:pt>
                      <c:pt idx="57">
                        <c:v>32.967608333333338</c:v>
                      </c:pt>
                      <c:pt idx="58">
                        <c:v>33.511843333333331</c:v>
                      </c:pt>
                      <c:pt idx="59">
                        <c:v>34.044044583333331</c:v>
                      </c:pt>
                      <c:pt idx="60">
                        <c:v>34.530403333333332</c:v>
                      </c:pt>
                      <c:pt idx="61">
                        <c:v>35.069519166666666</c:v>
                      </c:pt>
                      <c:pt idx="62">
                        <c:v>35.540845416666663</c:v>
                      </c:pt>
                      <c:pt idx="63">
                        <c:v>36.098905000000002</c:v>
                      </c:pt>
                      <c:pt idx="64">
                        <c:v>36.604649999999999</c:v>
                      </c:pt>
                      <c:pt idx="65">
                        <c:v>37.115641250000003</c:v>
                      </c:pt>
                      <c:pt idx="66">
                        <c:v>37.583419999999997</c:v>
                      </c:pt>
                      <c:pt idx="67">
                        <c:v>38.071754583333338</c:v>
                      </c:pt>
                      <c:pt idx="68">
                        <c:v>38.588251666666665</c:v>
                      </c:pt>
                      <c:pt idx="69">
                        <c:v>39.070663333333336</c:v>
                      </c:pt>
                      <c:pt idx="70">
                        <c:v>39.616493333333331</c:v>
                      </c:pt>
                      <c:pt idx="71">
                        <c:v>40.051727499999998</c:v>
                      </c:pt>
                      <c:pt idx="72">
                        <c:v>40.509058750000001</c:v>
                      </c:pt>
                      <c:pt idx="73">
                        <c:v>40.993723750000001</c:v>
                      </c:pt>
                      <c:pt idx="74">
                        <c:v>41.425440416666667</c:v>
                      </c:pt>
                      <c:pt idx="75">
                        <c:v>41.951875000000001</c:v>
                      </c:pt>
                      <c:pt idx="76">
                        <c:v>42.431904166666662</c:v>
                      </c:pt>
                      <c:pt idx="77">
                        <c:v>42.906749999999995</c:v>
                      </c:pt>
                      <c:pt idx="78">
                        <c:v>43.312249999999999</c:v>
                      </c:pt>
                      <c:pt idx="79">
                        <c:v>43.751637499999994</c:v>
                      </c:pt>
                      <c:pt idx="80">
                        <c:v>44.200920833333335</c:v>
                      </c:pt>
                      <c:pt idx="81">
                        <c:v>44.681283333333333</c:v>
                      </c:pt>
                      <c:pt idx="82">
                        <c:v>45.072845833333332</c:v>
                      </c:pt>
                      <c:pt idx="83">
                        <c:v>45.517116666666674</c:v>
                      </c:pt>
                      <c:pt idx="84">
                        <c:v>45.933533333333337</c:v>
                      </c:pt>
                      <c:pt idx="85">
                        <c:v>46.397179166666668</c:v>
                      </c:pt>
                      <c:pt idx="86">
                        <c:v>46.793091666666669</c:v>
                      </c:pt>
                      <c:pt idx="87">
                        <c:v>47.147649999999999</c:v>
                      </c:pt>
                      <c:pt idx="88">
                        <c:v>47.571387499999993</c:v>
                      </c:pt>
                      <c:pt idx="89">
                        <c:v>48.004033333333332</c:v>
                      </c:pt>
                      <c:pt idx="90">
                        <c:v>48.35037916666667</c:v>
                      </c:pt>
                      <c:pt idx="91">
                        <c:v>48.749916666666671</c:v>
                      </c:pt>
                      <c:pt idx="92">
                        <c:v>49.090270833333335</c:v>
                      </c:pt>
                      <c:pt idx="93">
                        <c:v>49.50279583333333</c:v>
                      </c:pt>
                      <c:pt idx="94">
                        <c:v>49.869183333333332</c:v>
                      </c:pt>
                      <c:pt idx="95">
                        <c:v>50.259074999999996</c:v>
                      </c:pt>
                      <c:pt idx="96">
                        <c:v>50.669508333333333</c:v>
                      </c:pt>
                      <c:pt idx="97">
                        <c:v>50.985716666666669</c:v>
                      </c:pt>
                      <c:pt idx="98">
                        <c:v>51.345312499999999</c:v>
                      </c:pt>
                      <c:pt idx="99">
                        <c:v>51.631687499999998</c:v>
                      </c:pt>
                      <c:pt idx="100">
                        <c:v>51.971541666666667</c:v>
                      </c:pt>
                      <c:pt idx="101">
                        <c:v>52.236312499999997</c:v>
                      </c:pt>
                      <c:pt idx="102">
                        <c:v>52.645512499999995</c:v>
                      </c:pt>
                      <c:pt idx="103">
                        <c:v>52.906312500000006</c:v>
                      </c:pt>
                      <c:pt idx="104">
                        <c:v>53.231524999999998</c:v>
                      </c:pt>
                      <c:pt idx="105">
                        <c:v>53.387841666666667</c:v>
                      </c:pt>
                      <c:pt idx="106">
                        <c:v>53.793437500000003</c:v>
                      </c:pt>
                      <c:pt idx="107">
                        <c:v>53.99079583333333</c:v>
                      </c:pt>
                      <c:pt idx="108">
                        <c:v>54.32063333333334</c:v>
                      </c:pt>
                      <c:pt idx="109">
                        <c:v>54.633949999999999</c:v>
                      </c:pt>
                      <c:pt idx="110">
                        <c:v>54.806329166666664</c:v>
                      </c:pt>
                      <c:pt idx="111">
                        <c:v>55.053470833333336</c:v>
                      </c:pt>
                      <c:pt idx="112">
                        <c:v>55.254975000000002</c:v>
                      </c:pt>
                      <c:pt idx="113">
                        <c:v>55.503658333333334</c:v>
                      </c:pt>
                      <c:pt idx="114">
                        <c:v>55.697474999999997</c:v>
                      </c:pt>
                      <c:pt idx="115">
                        <c:v>55.899729166666667</c:v>
                      </c:pt>
                      <c:pt idx="116">
                        <c:v>56.165170833333327</c:v>
                      </c:pt>
                      <c:pt idx="117">
                        <c:v>56.259558333333331</c:v>
                      </c:pt>
                      <c:pt idx="118">
                        <c:v>56.439779166666661</c:v>
                      </c:pt>
                      <c:pt idx="119">
                        <c:v>56.587795833333331</c:v>
                      </c:pt>
                      <c:pt idx="120">
                        <c:v>56.786295833333334</c:v>
                      </c:pt>
                      <c:pt idx="121">
                        <c:v>56.886979166666663</c:v>
                      </c:pt>
                      <c:pt idx="122">
                        <c:v>56.988900000000001</c:v>
                      </c:pt>
                      <c:pt idx="123">
                        <c:v>57.05392916666667</c:v>
                      </c:pt>
                      <c:pt idx="124">
                        <c:v>57.116845833333336</c:v>
                      </c:pt>
                      <c:pt idx="125">
                        <c:v>57.166720833333329</c:v>
                      </c:pt>
                      <c:pt idx="126">
                        <c:v>57.280420833333331</c:v>
                      </c:pt>
                      <c:pt idx="127">
                        <c:v>57.322808333333334</c:v>
                      </c:pt>
                      <c:pt idx="128">
                        <c:v>57.346929166666662</c:v>
                      </c:pt>
                      <c:pt idx="129">
                        <c:v>57.347512500000001</c:v>
                      </c:pt>
                      <c:pt idx="130">
                        <c:v>57.326645833333338</c:v>
                      </c:pt>
                      <c:pt idx="131">
                        <c:v>57.295520833333335</c:v>
                      </c:pt>
                      <c:pt idx="132">
                        <c:v>57.205029166666662</c:v>
                      </c:pt>
                      <c:pt idx="133">
                        <c:v>57.254258333333333</c:v>
                      </c:pt>
                      <c:pt idx="134">
                        <c:v>57.197712500000002</c:v>
                      </c:pt>
                      <c:pt idx="135">
                        <c:v>57.115229166666666</c:v>
                      </c:pt>
                      <c:pt idx="136">
                        <c:v>56.960470833333339</c:v>
                      </c:pt>
                      <c:pt idx="137">
                        <c:v>56.716799999999999</c:v>
                      </c:pt>
                      <c:pt idx="138">
                        <c:v>56.572370833333338</c:v>
                      </c:pt>
                      <c:pt idx="139">
                        <c:v>56.409954166666665</c:v>
                      </c:pt>
                      <c:pt idx="140">
                        <c:v>56.10670833333333</c:v>
                      </c:pt>
                      <c:pt idx="141">
                        <c:v>55.774904166666666</c:v>
                      </c:pt>
                      <c:pt idx="142">
                        <c:v>55.3166875</c:v>
                      </c:pt>
                      <c:pt idx="143">
                        <c:v>54.699041666666666</c:v>
                      </c:pt>
                      <c:pt idx="144">
                        <c:v>53.62690833333334</c:v>
                      </c:pt>
                      <c:pt idx="145">
                        <c:v>51.712629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D2D-4EF8-8C92-0F14665515ED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3"/>
                    <c:layout>
                      <c:manualLayout>
                        <c:x val="-3.9429624568357968E-2"/>
                        <c:y val="0.178788182148086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1D2D-4EF8-8C92-0F14665515E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284</c15:sqref>
                        </c15:formulaRef>
                      </c:ext>
                    </c:extLst>
                    <c:numCache>
                      <c:formatCode>0.000000</c:formatCode>
                      <c:ptCount val="267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  <c:pt idx="84">
                        <c:v>4.0727975757575759E-2</c:v>
                      </c:pt>
                      <c:pt idx="85">
                        <c:v>4.1206721212121211E-2</c:v>
                      </c:pt>
                      <c:pt idx="86">
                        <c:v>4.168337878787879E-2</c:v>
                      </c:pt>
                      <c:pt idx="87">
                        <c:v>4.213739090909091E-2</c:v>
                      </c:pt>
                      <c:pt idx="88">
                        <c:v>4.2704321212121213E-2</c:v>
                      </c:pt>
                      <c:pt idx="89">
                        <c:v>4.3237187878787879E-2</c:v>
                      </c:pt>
                      <c:pt idx="90">
                        <c:v>4.3743057575757575E-2</c:v>
                      </c:pt>
                      <c:pt idx="91">
                        <c:v>4.4258133333333331E-2</c:v>
                      </c:pt>
                      <c:pt idx="92">
                        <c:v>4.4727463636363637E-2</c:v>
                      </c:pt>
                      <c:pt idx="93">
                        <c:v>4.5231030303030301E-2</c:v>
                      </c:pt>
                      <c:pt idx="94">
                        <c:v>4.5757424242424238E-2</c:v>
                      </c:pt>
                      <c:pt idx="95">
                        <c:v>4.6235278787878788E-2</c:v>
                      </c:pt>
                      <c:pt idx="96">
                        <c:v>4.6751875757575757E-2</c:v>
                      </c:pt>
                      <c:pt idx="97">
                        <c:v>4.7227954545454545E-2</c:v>
                      </c:pt>
                      <c:pt idx="98">
                        <c:v>4.7773393939393942E-2</c:v>
                      </c:pt>
                      <c:pt idx="99">
                        <c:v>4.8256721212121212E-2</c:v>
                      </c:pt>
                      <c:pt idx="100">
                        <c:v>4.8749433333333335E-2</c:v>
                      </c:pt>
                      <c:pt idx="101">
                        <c:v>4.925968484848485E-2</c:v>
                      </c:pt>
                      <c:pt idx="102">
                        <c:v>4.9691712121212123E-2</c:v>
                      </c:pt>
                      <c:pt idx="103">
                        <c:v>5.0223696969696967E-2</c:v>
                      </c:pt>
                      <c:pt idx="104">
                        <c:v>5.0737596969696964E-2</c:v>
                      </c:pt>
                      <c:pt idx="105">
                        <c:v>5.125165454545455E-2</c:v>
                      </c:pt>
                      <c:pt idx="106">
                        <c:v>5.176321212121212E-2</c:v>
                      </c:pt>
                      <c:pt idx="107">
                        <c:v>5.2234430303030308E-2</c:v>
                      </c:pt>
                      <c:pt idx="108">
                        <c:v>5.2761106060606057E-2</c:v>
                      </c:pt>
                      <c:pt idx="109">
                        <c:v>5.3269427272727272E-2</c:v>
                      </c:pt>
                      <c:pt idx="110">
                        <c:v>5.374562121212121E-2</c:v>
                      </c:pt>
                      <c:pt idx="111">
                        <c:v>5.4276472727272727E-2</c:v>
                      </c:pt>
                      <c:pt idx="112">
                        <c:v>5.4727742424242422E-2</c:v>
                      </c:pt>
                      <c:pt idx="113">
                        <c:v>5.529563333333333E-2</c:v>
                      </c:pt>
                      <c:pt idx="114">
                        <c:v>5.5797545454545454E-2</c:v>
                      </c:pt>
                      <c:pt idx="115">
                        <c:v>5.6270439393939393E-2</c:v>
                      </c:pt>
                      <c:pt idx="116">
                        <c:v>5.679742424242424E-2</c:v>
                      </c:pt>
                      <c:pt idx="117">
                        <c:v>5.7305190909090906E-2</c:v>
                      </c:pt>
                      <c:pt idx="118">
                        <c:v>5.7764757575757573E-2</c:v>
                      </c:pt>
                      <c:pt idx="119">
                        <c:v>5.8272369696969695E-2</c:v>
                      </c:pt>
                      <c:pt idx="120">
                        <c:v>5.8778296969696969E-2</c:v>
                      </c:pt>
                      <c:pt idx="121">
                        <c:v>5.9284563636363634E-2</c:v>
                      </c:pt>
                      <c:pt idx="122">
                        <c:v>5.9824121212121217E-2</c:v>
                      </c:pt>
                      <c:pt idx="123">
                        <c:v>6.0317260606060602E-2</c:v>
                      </c:pt>
                      <c:pt idx="124">
                        <c:v>6.0822090909090909E-2</c:v>
                      </c:pt>
                      <c:pt idx="125">
                        <c:v>6.1310624242424241E-2</c:v>
                      </c:pt>
                      <c:pt idx="126">
                        <c:v>6.1841221212121211E-2</c:v>
                      </c:pt>
                      <c:pt idx="127">
                        <c:v>6.2354339393939397E-2</c:v>
                      </c:pt>
                      <c:pt idx="128">
                        <c:v>6.2836660606060607E-2</c:v>
                      </c:pt>
                      <c:pt idx="129">
                        <c:v>6.3351675757575762E-2</c:v>
                      </c:pt>
                      <c:pt idx="130">
                        <c:v>6.3837881818181813E-2</c:v>
                      </c:pt>
                      <c:pt idx="131">
                        <c:v>6.4330569696969694E-2</c:v>
                      </c:pt>
                      <c:pt idx="132">
                        <c:v>6.4836984848484852E-2</c:v>
                      </c:pt>
                      <c:pt idx="133">
                        <c:v>6.5335318181818175E-2</c:v>
                      </c:pt>
                      <c:pt idx="134">
                        <c:v>6.5827281818181815E-2</c:v>
                      </c:pt>
                      <c:pt idx="135">
                        <c:v>6.6349224242424232E-2</c:v>
                      </c:pt>
                      <c:pt idx="136">
                        <c:v>6.6879799999999989E-2</c:v>
                      </c:pt>
                      <c:pt idx="137">
                        <c:v>6.7388151515151526E-2</c:v>
                      </c:pt>
                      <c:pt idx="138">
                        <c:v>6.7900845454545458E-2</c:v>
                      </c:pt>
                      <c:pt idx="139">
                        <c:v>6.8371181818181817E-2</c:v>
                      </c:pt>
                      <c:pt idx="140">
                        <c:v>6.888854242424243E-2</c:v>
                      </c:pt>
                      <c:pt idx="141">
                        <c:v>6.9382493939393941E-2</c:v>
                      </c:pt>
                      <c:pt idx="142">
                        <c:v>6.9888548484848489E-2</c:v>
                      </c:pt>
                      <c:pt idx="143">
                        <c:v>7.0415887878787872E-2</c:v>
                      </c:pt>
                      <c:pt idx="144">
                        <c:v>7.087391818181818E-2</c:v>
                      </c:pt>
                      <c:pt idx="145">
                        <c:v>7.1417678787878788E-2</c:v>
                      </c:pt>
                      <c:pt idx="146">
                        <c:v>7.188981818181818E-2</c:v>
                      </c:pt>
                      <c:pt idx="147">
                        <c:v>7.2396184848484854E-2</c:v>
                      </c:pt>
                      <c:pt idx="148">
                        <c:v>7.2930236363636367E-2</c:v>
                      </c:pt>
                      <c:pt idx="149">
                        <c:v>7.3432018181818187E-2</c:v>
                      </c:pt>
                      <c:pt idx="150">
                        <c:v>7.3969999999999994E-2</c:v>
                      </c:pt>
                      <c:pt idx="151">
                        <c:v>7.4457536363636362E-2</c:v>
                      </c:pt>
                      <c:pt idx="152">
                        <c:v>7.4941527272727279E-2</c:v>
                      </c:pt>
                      <c:pt idx="153">
                        <c:v>7.54832060606060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D$18:$BD$284</c15:sqref>
                        </c15:formulaRef>
                      </c:ext>
                    </c:extLst>
                    <c:numCache>
                      <c:formatCode>0.000000</c:formatCode>
                      <c:ptCount val="267"/>
                      <c:pt idx="0">
                        <c:v>2.4183342916666666E-2</c:v>
                      </c:pt>
                      <c:pt idx="1">
                        <c:v>-2.6480605E-3</c:v>
                      </c:pt>
                      <c:pt idx="2">
                        <c:v>-3.9373214166666663E-2</c:v>
                      </c:pt>
                      <c:pt idx="3">
                        <c:v>0.19731930833333333</c:v>
                      </c:pt>
                      <c:pt idx="4">
                        <c:v>0.74288495833333335</c:v>
                      </c:pt>
                      <c:pt idx="5">
                        <c:v>1.3848673333333332</c:v>
                      </c:pt>
                      <c:pt idx="6">
                        <c:v>2.0919429583333335</c:v>
                      </c:pt>
                      <c:pt idx="7">
                        <c:v>2.6679255000000004</c:v>
                      </c:pt>
                      <c:pt idx="8">
                        <c:v>3.3130404166666665</c:v>
                      </c:pt>
                      <c:pt idx="9">
                        <c:v>3.8698005833333333</c:v>
                      </c:pt>
                      <c:pt idx="10">
                        <c:v>4.5427929166666665</c:v>
                      </c:pt>
                      <c:pt idx="11">
                        <c:v>5.2374787500000002</c:v>
                      </c:pt>
                      <c:pt idx="12">
                        <c:v>5.8522662499999996</c:v>
                      </c:pt>
                      <c:pt idx="13">
                        <c:v>6.4601345833333328</c:v>
                      </c:pt>
                      <c:pt idx="14">
                        <c:v>7.0343074999999997</c:v>
                      </c:pt>
                      <c:pt idx="15">
                        <c:v>7.6234525</c:v>
                      </c:pt>
                      <c:pt idx="16">
                        <c:v>8.1727066666666666</c:v>
                      </c:pt>
                      <c:pt idx="17">
                        <c:v>8.785767916666666</c:v>
                      </c:pt>
                      <c:pt idx="18">
                        <c:v>9.4098783333333333</c:v>
                      </c:pt>
                      <c:pt idx="19">
                        <c:v>10.11643875</c:v>
                      </c:pt>
                      <c:pt idx="20">
                        <c:v>10.697394166666667</c:v>
                      </c:pt>
                      <c:pt idx="21">
                        <c:v>11.275370416666666</c:v>
                      </c:pt>
                      <c:pt idx="22">
                        <c:v>11.86594375</c:v>
                      </c:pt>
                      <c:pt idx="23">
                        <c:v>12.485397499999999</c:v>
                      </c:pt>
                      <c:pt idx="24">
                        <c:v>13.053671666666666</c:v>
                      </c:pt>
                      <c:pt idx="25">
                        <c:v>13.657242916666666</c:v>
                      </c:pt>
                      <c:pt idx="26">
                        <c:v>14.281088333333335</c:v>
                      </c:pt>
                      <c:pt idx="27">
                        <c:v>14.901919166666666</c:v>
                      </c:pt>
                      <c:pt idx="28">
                        <c:v>15.424527500000002</c:v>
                      </c:pt>
                      <c:pt idx="29">
                        <c:v>15.994325000000002</c:v>
                      </c:pt>
                      <c:pt idx="30">
                        <c:v>16.648542916666667</c:v>
                      </c:pt>
                      <c:pt idx="31">
                        <c:v>17.220616666666668</c:v>
                      </c:pt>
                      <c:pt idx="32">
                        <c:v>17.838066250000001</c:v>
                      </c:pt>
                      <c:pt idx="33">
                        <c:v>18.327156249999998</c:v>
                      </c:pt>
                      <c:pt idx="34">
                        <c:v>18.910790833333333</c:v>
                      </c:pt>
                      <c:pt idx="35">
                        <c:v>19.469581666666667</c:v>
                      </c:pt>
                      <c:pt idx="36">
                        <c:v>20.023060000000001</c:v>
                      </c:pt>
                      <c:pt idx="37">
                        <c:v>20.6162925</c:v>
                      </c:pt>
                      <c:pt idx="38">
                        <c:v>21.219335000000001</c:v>
                      </c:pt>
                      <c:pt idx="39">
                        <c:v>21.776544999999999</c:v>
                      </c:pt>
                      <c:pt idx="40">
                        <c:v>22.297152083333334</c:v>
                      </c:pt>
                      <c:pt idx="41">
                        <c:v>22.86908708333333</c:v>
                      </c:pt>
                      <c:pt idx="42">
                        <c:v>23.500060833333333</c:v>
                      </c:pt>
                      <c:pt idx="43">
                        <c:v>24.021166666666669</c:v>
                      </c:pt>
                      <c:pt idx="44">
                        <c:v>24.620506250000002</c:v>
                      </c:pt>
                      <c:pt idx="45">
                        <c:v>25.188329166666666</c:v>
                      </c:pt>
                      <c:pt idx="46">
                        <c:v>25.735933750000001</c:v>
                      </c:pt>
                      <c:pt idx="47">
                        <c:v>26.264834166666663</c:v>
                      </c:pt>
                      <c:pt idx="48">
                        <c:v>26.73961375</c:v>
                      </c:pt>
                      <c:pt idx="49">
                        <c:v>27.238784583333331</c:v>
                      </c:pt>
                      <c:pt idx="50">
                        <c:v>27.894355833333336</c:v>
                      </c:pt>
                      <c:pt idx="51">
                        <c:v>28.389485833333335</c:v>
                      </c:pt>
                      <c:pt idx="52">
                        <c:v>28.958836666666667</c:v>
                      </c:pt>
                      <c:pt idx="53">
                        <c:v>29.48418666666667</c:v>
                      </c:pt>
                      <c:pt idx="54">
                        <c:v>29.966351666666668</c:v>
                      </c:pt>
                      <c:pt idx="55">
                        <c:v>30.496144583333333</c:v>
                      </c:pt>
                      <c:pt idx="56">
                        <c:v>31.079981666666669</c:v>
                      </c:pt>
                      <c:pt idx="57">
                        <c:v>31.587333749999999</c:v>
                      </c:pt>
                      <c:pt idx="58">
                        <c:v>32.185707083333334</c:v>
                      </c:pt>
                      <c:pt idx="59">
                        <c:v>32.700960833333333</c:v>
                      </c:pt>
                      <c:pt idx="60">
                        <c:v>33.168220416666664</c:v>
                      </c:pt>
                      <c:pt idx="61">
                        <c:v>33.675152916666669</c:v>
                      </c:pt>
                      <c:pt idx="62">
                        <c:v>34.167849166666663</c:v>
                      </c:pt>
                      <c:pt idx="63">
                        <c:v>34.69740791666667</c:v>
                      </c:pt>
                      <c:pt idx="64">
                        <c:v>35.224352500000002</c:v>
                      </c:pt>
                      <c:pt idx="65">
                        <c:v>35.753450833333332</c:v>
                      </c:pt>
                      <c:pt idx="66">
                        <c:v>36.250727500000004</c:v>
                      </c:pt>
                      <c:pt idx="67">
                        <c:v>36.70213833333333</c:v>
                      </c:pt>
                      <c:pt idx="68">
                        <c:v>37.216316249999998</c:v>
                      </c:pt>
                      <c:pt idx="69">
                        <c:v>37.723281666666665</c:v>
                      </c:pt>
                      <c:pt idx="70">
                        <c:v>38.253122916666662</c:v>
                      </c:pt>
                      <c:pt idx="71">
                        <c:v>38.713991666666665</c:v>
                      </c:pt>
                      <c:pt idx="72">
                        <c:v>39.151074583333333</c:v>
                      </c:pt>
                      <c:pt idx="73">
                        <c:v>39.568738333333336</c:v>
                      </c:pt>
                      <c:pt idx="74">
                        <c:v>40.04786166666667</c:v>
                      </c:pt>
                      <c:pt idx="75">
                        <c:v>40.481040833333331</c:v>
                      </c:pt>
                      <c:pt idx="76">
                        <c:v>40.93112416666667</c:v>
                      </c:pt>
                      <c:pt idx="77">
                        <c:v>41.416625833333335</c:v>
                      </c:pt>
                      <c:pt idx="78">
                        <c:v>41.860508333333335</c:v>
                      </c:pt>
                      <c:pt idx="79">
                        <c:v>42.262324999999997</c:v>
                      </c:pt>
                      <c:pt idx="80">
                        <c:v>42.714437500000003</c:v>
                      </c:pt>
                      <c:pt idx="81">
                        <c:v>43.181758333333335</c:v>
                      </c:pt>
                      <c:pt idx="82">
                        <c:v>43.650366666666663</c:v>
                      </c:pt>
                      <c:pt idx="83">
                        <c:v>44.121466666666663</c:v>
                      </c:pt>
                      <c:pt idx="84">
                        <c:v>44.542620833333331</c:v>
                      </c:pt>
                      <c:pt idx="85">
                        <c:v>44.934587499999999</c:v>
                      </c:pt>
                      <c:pt idx="86">
                        <c:v>45.292679166666666</c:v>
                      </c:pt>
                      <c:pt idx="87">
                        <c:v>45.713383333333333</c:v>
                      </c:pt>
                      <c:pt idx="88">
                        <c:v>46.150462500000003</c:v>
                      </c:pt>
                      <c:pt idx="89">
                        <c:v>46.628179166666662</c:v>
                      </c:pt>
                      <c:pt idx="90">
                        <c:v>47.091045833333332</c:v>
                      </c:pt>
                      <c:pt idx="91">
                        <c:v>47.447750000000006</c:v>
                      </c:pt>
                      <c:pt idx="92">
                        <c:v>47.797337499999998</c:v>
                      </c:pt>
                      <c:pt idx="93">
                        <c:v>48.165091666666662</c:v>
                      </c:pt>
                      <c:pt idx="94">
                        <c:v>48.588233333333335</c:v>
                      </c:pt>
                      <c:pt idx="95">
                        <c:v>48.982700000000001</c:v>
                      </c:pt>
                      <c:pt idx="96">
                        <c:v>49.342345833333333</c:v>
                      </c:pt>
                      <c:pt idx="97">
                        <c:v>49.692791666666665</c:v>
                      </c:pt>
                      <c:pt idx="98">
                        <c:v>50.007654166666669</c:v>
                      </c:pt>
                      <c:pt idx="99">
                        <c:v>50.378541666666671</c:v>
                      </c:pt>
                      <c:pt idx="100">
                        <c:v>50.724787499999998</c:v>
                      </c:pt>
                      <c:pt idx="101">
                        <c:v>51.087270833333328</c:v>
                      </c:pt>
                      <c:pt idx="102">
                        <c:v>51.385799999999996</c:v>
                      </c:pt>
                      <c:pt idx="103">
                        <c:v>51.657399999999996</c:v>
                      </c:pt>
                      <c:pt idx="104">
                        <c:v>51.962891666666671</c:v>
                      </c:pt>
                      <c:pt idx="105">
                        <c:v>52.302087499999999</c:v>
                      </c:pt>
                      <c:pt idx="106">
                        <c:v>52.589100000000002</c:v>
                      </c:pt>
                      <c:pt idx="107">
                        <c:v>52.899062500000007</c:v>
                      </c:pt>
                      <c:pt idx="108">
                        <c:v>53.151429166666667</c:v>
                      </c:pt>
                      <c:pt idx="109">
                        <c:v>53.455545833333332</c:v>
                      </c:pt>
                      <c:pt idx="110">
                        <c:v>53.678887500000002</c:v>
                      </c:pt>
                      <c:pt idx="111">
                        <c:v>54.008924999999998</c:v>
                      </c:pt>
                      <c:pt idx="112">
                        <c:v>54.162270833333338</c:v>
                      </c:pt>
                      <c:pt idx="113">
                        <c:v>54.462204166666673</c:v>
                      </c:pt>
                      <c:pt idx="114">
                        <c:v>54.702762499999999</c:v>
                      </c:pt>
                      <c:pt idx="115">
                        <c:v>54.929383333333334</c:v>
                      </c:pt>
                      <c:pt idx="116">
                        <c:v>55.099279166666669</c:v>
                      </c:pt>
                      <c:pt idx="117">
                        <c:v>55.295400000000001</c:v>
                      </c:pt>
                      <c:pt idx="118">
                        <c:v>55.481162500000003</c:v>
                      </c:pt>
                      <c:pt idx="119">
                        <c:v>55.637170833333329</c:v>
                      </c:pt>
                      <c:pt idx="120">
                        <c:v>55.855383333333329</c:v>
                      </c:pt>
                      <c:pt idx="121">
                        <c:v>56.054762500000002</c:v>
                      </c:pt>
                      <c:pt idx="122">
                        <c:v>56.123550000000002</c:v>
                      </c:pt>
                      <c:pt idx="123">
                        <c:v>56.277370833333329</c:v>
                      </c:pt>
                      <c:pt idx="124">
                        <c:v>56.388087500000005</c:v>
                      </c:pt>
                      <c:pt idx="125">
                        <c:v>56.464283333333334</c:v>
                      </c:pt>
                      <c:pt idx="126">
                        <c:v>56.59075416666667</c:v>
                      </c:pt>
                      <c:pt idx="127">
                        <c:v>56.764295833333335</c:v>
                      </c:pt>
                      <c:pt idx="128">
                        <c:v>56.740787500000003</c:v>
                      </c:pt>
                      <c:pt idx="129">
                        <c:v>56.813195833333332</c:v>
                      </c:pt>
                      <c:pt idx="130">
                        <c:v>56.83175</c:v>
                      </c:pt>
                      <c:pt idx="131">
                        <c:v>56.822312500000002</c:v>
                      </c:pt>
                      <c:pt idx="132">
                        <c:v>56.843887500000001</c:v>
                      </c:pt>
                      <c:pt idx="133">
                        <c:v>56.808720833333332</c:v>
                      </c:pt>
                      <c:pt idx="134">
                        <c:v>56.829675000000002</c:v>
                      </c:pt>
                      <c:pt idx="135">
                        <c:v>56.768520833333334</c:v>
                      </c:pt>
                      <c:pt idx="136">
                        <c:v>56.697708333333331</c:v>
                      </c:pt>
                      <c:pt idx="137">
                        <c:v>56.613670833333337</c:v>
                      </c:pt>
                      <c:pt idx="138">
                        <c:v>56.475458333333336</c:v>
                      </c:pt>
                      <c:pt idx="139">
                        <c:v>56.431770833333331</c:v>
                      </c:pt>
                      <c:pt idx="140">
                        <c:v>56.302062499999998</c:v>
                      </c:pt>
                      <c:pt idx="141">
                        <c:v>56.144104166666665</c:v>
                      </c:pt>
                      <c:pt idx="142">
                        <c:v>55.960250000000002</c:v>
                      </c:pt>
                      <c:pt idx="143">
                        <c:v>55.732462499999997</c:v>
                      </c:pt>
                      <c:pt idx="144">
                        <c:v>55.530358333333332</c:v>
                      </c:pt>
                      <c:pt idx="145">
                        <c:v>55.254224999999998</c:v>
                      </c:pt>
                      <c:pt idx="146">
                        <c:v>55.049154166666661</c:v>
                      </c:pt>
                      <c:pt idx="147">
                        <c:v>54.752012499999999</c:v>
                      </c:pt>
                      <c:pt idx="148">
                        <c:v>54.385100000000001</c:v>
                      </c:pt>
                      <c:pt idx="149">
                        <c:v>53.915845833333329</c:v>
                      </c:pt>
                      <c:pt idx="150">
                        <c:v>53.335799999999999</c:v>
                      </c:pt>
                      <c:pt idx="151">
                        <c:v>52.656508333333335</c:v>
                      </c:pt>
                      <c:pt idx="152">
                        <c:v>51.678312500000004</c:v>
                      </c:pt>
                      <c:pt idx="153">
                        <c:v>50.2045041666666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D2D-4EF8-8C92-0F14665515E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25780908371618599"/>
                        <c:y val="4.966338393002344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1D2D-4EF8-8C92-0F14665515E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89057526890837"/>
                        <c:y val="0.293263064207325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T$18:$T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-2.381081375E-3</c:v>
                      </c:pt>
                      <c:pt idx="1">
                        <c:v>0.20798605833333331</c:v>
                      </c:pt>
                      <c:pt idx="2">
                        <c:v>0.82251304166666672</c:v>
                      </c:pt>
                      <c:pt idx="3">
                        <c:v>1.5256274583333334</c:v>
                      </c:pt>
                      <c:pt idx="4">
                        <c:v>2.1329150000000001</c:v>
                      </c:pt>
                      <c:pt idx="5">
                        <c:v>2.7743603333333335</c:v>
                      </c:pt>
                      <c:pt idx="6">
                        <c:v>3.3657096249999996</c:v>
                      </c:pt>
                      <c:pt idx="7">
                        <c:v>4.0765387083333335</c:v>
                      </c:pt>
                      <c:pt idx="8">
                        <c:v>4.7346391666666667</c:v>
                      </c:pt>
                      <c:pt idx="9">
                        <c:v>5.3644212499999995</c:v>
                      </c:pt>
                      <c:pt idx="10">
                        <c:v>5.9604083333333335</c:v>
                      </c:pt>
                      <c:pt idx="11">
                        <c:v>6.5754133333333336</c:v>
                      </c:pt>
                      <c:pt idx="12">
                        <c:v>7.2063941666666667</c:v>
                      </c:pt>
                      <c:pt idx="13">
                        <c:v>7.8470845833333334</c:v>
                      </c:pt>
                      <c:pt idx="14">
                        <c:v>8.4618324999999999</c:v>
                      </c:pt>
                      <c:pt idx="15">
                        <c:v>9.0924962499999999</c:v>
                      </c:pt>
                      <c:pt idx="16">
                        <c:v>9.7305266666666661</c:v>
                      </c:pt>
                      <c:pt idx="17">
                        <c:v>10.380055833333333</c:v>
                      </c:pt>
                      <c:pt idx="18">
                        <c:v>10.91834375</c:v>
                      </c:pt>
                      <c:pt idx="19">
                        <c:v>11.566454583333334</c:v>
                      </c:pt>
                      <c:pt idx="20">
                        <c:v>12.167139583333332</c:v>
                      </c:pt>
                      <c:pt idx="21">
                        <c:v>12.85110875</c:v>
                      </c:pt>
                      <c:pt idx="22">
                        <c:v>13.441555000000001</c:v>
                      </c:pt>
                      <c:pt idx="23">
                        <c:v>14.103234583333332</c:v>
                      </c:pt>
                      <c:pt idx="24">
                        <c:v>14.616728333333334</c:v>
                      </c:pt>
                      <c:pt idx="25">
                        <c:v>15.190787083333333</c:v>
                      </c:pt>
                      <c:pt idx="26">
                        <c:v>15.78869875</c:v>
                      </c:pt>
                      <c:pt idx="27">
                        <c:v>16.393767083333334</c:v>
                      </c:pt>
                      <c:pt idx="28">
                        <c:v>17.054690000000001</c:v>
                      </c:pt>
                      <c:pt idx="29">
                        <c:v>17.701607916666667</c:v>
                      </c:pt>
                      <c:pt idx="30">
                        <c:v>18.316893333333333</c:v>
                      </c:pt>
                      <c:pt idx="31">
                        <c:v>18.871196666666666</c:v>
                      </c:pt>
                      <c:pt idx="32">
                        <c:v>19.455448333333333</c:v>
                      </c:pt>
                      <c:pt idx="33">
                        <c:v>20.089511666666667</c:v>
                      </c:pt>
                      <c:pt idx="34">
                        <c:v>20.596792916666669</c:v>
                      </c:pt>
                      <c:pt idx="35">
                        <c:v>21.212147916666666</c:v>
                      </c:pt>
                      <c:pt idx="36">
                        <c:v>21.833389166666667</c:v>
                      </c:pt>
                      <c:pt idx="37">
                        <c:v>22.42092375</c:v>
                      </c:pt>
                      <c:pt idx="38">
                        <c:v>22.991836666666668</c:v>
                      </c:pt>
                      <c:pt idx="39">
                        <c:v>23.539693333333332</c:v>
                      </c:pt>
                      <c:pt idx="40">
                        <c:v>24.21566</c:v>
                      </c:pt>
                      <c:pt idx="41">
                        <c:v>24.786371666666668</c:v>
                      </c:pt>
                      <c:pt idx="42">
                        <c:v>25.399233333333331</c:v>
                      </c:pt>
                      <c:pt idx="43">
                        <c:v>25.897817083333333</c:v>
                      </c:pt>
                      <c:pt idx="44">
                        <c:v>26.427795416666669</c:v>
                      </c:pt>
                      <c:pt idx="45">
                        <c:v>26.924822500000001</c:v>
                      </c:pt>
                      <c:pt idx="46">
                        <c:v>27.510465</c:v>
                      </c:pt>
                      <c:pt idx="47">
                        <c:v>28.145594166666669</c:v>
                      </c:pt>
                      <c:pt idx="48">
                        <c:v>28.711316249999999</c:v>
                      </c:pt>
                      <c:pt idx="49">
                        <c:v>29.262779166666665</c:v>
                      </c:pt>
                      <c:pt idx="50">
                        <c:v>29.808667499999999</c:v>
                      </c:pt>
                      <c:pt idx="51">
                        <c:v>30.361946249999999</c:v>
                      </c:pt>
                      <c:pt idx="52">
                        <c:v>30.926302500000002</c:v>
                      </c:pt>
                      <c:pt idx="53">
                        <c:v>31.422864166666667</c:v>
                      </c:pt>
                      <c:pt idx="54">
                        <c:v>32.008857916666663</c:v>
                      </c:pt>
                      <c:pt idx="55">
                        <c:v>32.571843333333334</c:v>
                      </c:pt>
                      <c:pt idx="56">
                        <c:v>33.079330416666664</c:v>
                      </c:pt>
                      <c:pt idx="57">
                        <c:v>33.559287916666669</c:v>
                      </c:pt>
                      <c:pt idx="58">
                        <c:v>34.104899166666662</c:v>
                      </c:pt>
                      <c:pt idx="59">
                        <c:v>34.6180825</c:v>
                      </c:pt>
                      <c:pt idx="60">
                        <c:v>35.148022916666669</c:v>
                      </c:pt>
                      <c:pt idx="61">
                        <c:v>35.615610833333335</c:v>
                      </c:pt>
                      <c:pt idx="62">
                        <c:v>36.112604583333329</c:v>
                      </c:pt>
                      <c:pt idx="63">
                        <c:v>36.630640833333338</c:v>
                      </c:pt>
                      <c:pt idx="64">
                        <c:v>37.16837833333333</c:v>
                      </c:pt>
                      <c:pt idx="65">
                        <c:v>37.659774583333338</c:v>
                      </c:pt>
                      <c:pt idx="66">
                        <c:v>38.140205416666667</c:v>
                      </c:pt>
                      <c:pt idx="67">
                        <c:v>38.696441666666665</c:v>
                      </c:pt>
                      <c:pt idx="68">
                        <c:v>39.160537916666662</c:v>
                      </c:pt>
                      <c:pt idx="69">
                        <c:v>39.6476975</c:v>
                      </c:pt>
                      <c:pt idx="70">
                        <c:v>40.125467916666665</c:v>
                      </c:pt>
                      <c:pt idx="71">
                        <c:v>40.611427499999998</c:v>
                      </c:pt>
                      <c:pt idx="72">
                        <c:v>41.121175000000001</c:v>
                      </c:pt>
                      <c:pt idx="73">
                        <c:v>41.590375416666667</c:v>
                      </c:pt>
                      <c:pt idx="74">
                        <c:v>42.098883333333333</c:v>
                      </c:pt>
                      <c:pt idx="75">
                        <c:v>42.531333333333329</c:v>
                      </c:pt>
                      <c:pt idx="76">
                        <c:v>43.006362500000002</c:v>
                      </c:pt>
                      <c:pt idx="77">
                        <c:v>43.446766666666669</c:v>
                      </c:pt>
                      <c:pt idx="78">
                        <c:v>43.917062499999993</c:v>
                      </c:pt>
                      <c:pt idx="79">
                        <c:v>44.403429166666662</c:v>
                      </c:pt>
                      <c:pt idx="80">
                        <c:v>44.836866666666673</c:v>
                      </c:pt>
                      <c:pt idx="81">
                        <c:v>45.244079166666666</c:v>
                      </c:pt>
                      <c:pt idx="82">
                        <c:v>45.719462499999999</c:v>
                      </c:pt>
                      <c:pt idx="83">
                        <c:v>46.144312500000005</c:v>
                      </c:pt>
                      <c:pt idx="84">
                        <c:v>46.46991666666667</c:v>
                      </c:pt>
                      <c:pt idx="85">
                        <c:v>46.963120833333335</c:v>
                      </c:pt>
                      <c:pt idx="86">
                        <c:v>47.307987499999996</c:v>
                      </c:pt>
                      <c:pt idx="87">
                        <c:v>47.78279166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D2D-4EF8-8C92-0F14665515E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9"/>
                    <c:layout>
                      <c:manualLayout>
                        <c:x val="-0.25174298762874631"/>
                        <c:y val="2.483169196501195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1D2D-4EF8-8C92-0F14665515E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920991247865223"/>
                        <c:y val="0.24406307484389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F$18:$AF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4642095416666664E-2</c:v>
                      </c:pt>
                      <c:pt idx="1">
                        <c:v>-5.9260054166666666E-2</c:v>
                      </c:pt>
                      <c:pt idx="2">
                        <c:v>0.21153130000000001</c:v>
                      </c:pt>
                      <c:pt idx="3">
                        <c:v>0.8436851666666666</c:v>
                      </c:pt>
                      <c:pt idx="4">
                        <c:v>1.4877351250000002</c:v>
                      </c:pt>
                      <c:pt idx="5">
                        <c:v>2.216494875</c:v>
                      </c:pt>
                      <c:pt idx="6">
                        <c:v>2.9115285833333338</c:v>
                      </c:pt>
                      <c:pt idx="7">
                        <c:v>3.5565967500000002</c:v>
                      </c:pt>
                      <c:pt idx="8">
                        <c:v>4.177435</c:v>
                      </c:pt>
                      <c:pt idx="9">
                        <c:v>4.7879975000000004</c:v>
                      </c:pt>
                      <c:pt idx="10">
                        <c:v>5.434239166666667</c:v>
                      </c:pt>
                      <c:pt idx="11">
                        <c:v>6.0764291666666672</c:v>
                      </c:pt>
                      <c:pt idx="12">
                        <c:v>6.7333195833333335</c:v>
                      </c:pt>
                      <c:pt idx="13">
                        <c:v>7.3565820833333335</c:v>
                      </c:pt>
                      <c:pt idx="14">
                        <c:v>8.0148504166666665</c:v>
                      </c:pt>
                      <c:pt idx="15">
                        <c:v>8.6194775000000003</c:v>
                      </c:pt>
                      <c:pt idx="16">
                        <c:v>9.173949583333334</c:v>
                      </c:pt>
                      <c:pt idx="17">
                        <c:v>9.7968679166666668</c:v>
                      </c:pt>
                      <c:pt idx="18">
                        <c:v>10.457239583333333</c:v>
                      </c:pt>
                      <c:pt idx="19">
                        <c:v>11.033405416666668</c:v>
                      </c:pt>
                      <c:pt idx="20">
                        <c:v>11.67084</c:v>
                      </c:pt>
                      <c:pt idx="21">
                        <c:v>12.272313333333335</c:v>
                      </c:pt>
                      <c:pt idx="22">
                        <c:v>12.889188333333335</c:v>
                      </c:pt>
                      <c:pt idx="23">
                        <c:v>13.575209166666667</c:v>
                      </c:pt>
                      <c:pt idx="24">
                        <c:v>14.124584166666667</c:v>
                      </c:pt>
                      <c:pt idx="25">
                        <c:v>14.748635416666666</c:v>
                      </c:pt>
                      <c:pt idx="26">
                        <c:v>15.327547916666667</c:v>
                      </c:pt>
                      <c:pt idx="27">
                        <c:v>16.004517916666668</c:v>
                      </c:pt>
                      <c:pt idx="28">
                        <c:v>16.651532499999998</c:v>
                      </c:pt>
                      <c:pt idx="29">
                        <c:v>17.244872916666669</c:v>
                      </c:pt>
                      <c:pt idx="30">
                        <c:v>17.822283333333335</c:v>
                      </c:pt>
                      <c:pt idx="31">
                        <c:v>18.450067083333334</c:v>
                      </c:pt>
                      <c:pt idx="32">
                        <c:v>19.050595416666667</c:v>
                      </c:pt>
                      <c:pt idx="33">
                        <c:v>19.601722916666667</c:v>
                      </c:pt>
                      <c:pt idx="34">
                        <c:v>20.159024583333334</c:v>
                      </c:pt>
                      <c:pt idx="35">
                        <c:v>20.838265833333335</c:v>
                      </c:pt>
                      <c:pt idx="36">
                        <c:v>21.397605833333333</c:v>
                      </c:pt>
                      <c:pt idx="37">
                        <c:v>22.040372083333335</c:v>
                      </c:pt>
                      <c:pt idx="38">
                        <c:v>22.616874583333331</c:v>
                      </c:pt>
                      <c:pt idx="39">
                        <c:v>23.218508333333332</c:v>
                      </c:pt>
                      <c:pt idx="40">
                        <c:v>23.842310416666667</c:v>
                      </c:pt>
                      <c:pt idx="41">
                        <c:v>24.353960833333332</c:v>
                      </c:pt>
                      <c:pt idx="42">
                        <c:v>24.884096666666665</c:v>
                      </c:pt>
                      <c:pt idx="43">
                        <c:v>25.495597916666668</c:v>
                      </c:pt>
                      <c:pt idx="44">
                        <c:v>26.072123333333334</c:v>
                      </c:pt>
                      <c:pt idx="45">
                        <c:v>26.687677916666669</c:v>
                      </c:pt>
                      <c:pt idx="46">
                        <c:v>27.199704583333332</c:v>
                      </c:pt>
                      <c:pt idx="47">
                        <c:v>27.692120833333334</c:v>
                      </c:pt>
                      <c:pt idx="48">
                        <c:v>28.258877916666666</c:v>
                      </c:pt>
                      <c:pt idx="49">
                        <c:v>28.935140000000001</c:v>
                      </c:pt>
                      <c:pt idx="50">
                        <c:v>29.498255416666666</c:v>
                      </c:pt>
                      <c:pt idx="51">
                        <c:v>30.03073625</c:v>
                      </c:pt>
                      <c:pt idx="52">
                        <c:v>30.572987916666666</c:v>
                      </c:pt>
                      <c:pt idx="53">
                        <c:v>31.085441666666668</c:v>
                      </c:pt>
                      <c:pt idx="54">
                        <c:v>31.685005</c:v>
                      </c:pt>
                      <c:pt idx="55">
                        <c:v>32.209253750000002</c:v>
                      </c:pt>
                      <c:pt idx="56">
                        <c:v>32.748906249999997</c:v>
                      </c:pt>
                      <c:pt idx="57">
                        <c:v>33.303171666666664</c:v>
                      </c:pt>
                      <c:pt idx="58">
                        <c:v>33.847012916666664</c:v>
                      </c:pt>
                      <c:pt idx="59">
                        <c:v>34.319879999999998</c:v>
                      </c:pt>
                      <c:pt idx="60">
                        <c:v>34.883265000000002</c:v>
                      </c:pt>
                      <c:pt idx="61">
                        <c:v>35.352943333333336</c:v>
                      </c:pt>
                      <c:pt idx="62">
                        <c:v>35.892980000000001</c:v>
                      </c:pt>
                      <c:pt idx="63">
                        <c:v>36.426472916666668</c:v>
                      </c:pt>
                      <c:pt idx="64">
                        <c:v>37.006729166666666</c:v>
                      </c:pt>
                      <c:pt idx="65">
                        <c:v>37.492426666666667</c:v>
                      </c:pt>
                      <c:pt idx="66">
                        <c:v>37.98740875</c:v>
                      </c:pt>
                      <c:pt idx="67">
                        <c:v>38.48811083333333</c:v>
                      </c:pt>
                      <c:pt idx="68">
                        <c:v>38.9240925</c:v>
                      </c:pt>
                      <c:pt idx="69">
                        <c:v>39.461975000000002</c:v>
                      </c:pt>
                      <c:pt idx="70">
                        <c:v>40.007575833333334</c:v>
                      </c:pt>
                      <c:pt idx="71">
                        <c:v>40.484252916666669</c:v>
                      </c:pt>
                      <c:pt idx="72">
                        <c:v>40.925941666666667</c:v>
                      </c:pt>
                      <c:pt idx="73">
                        <c:v>41.402992083333338</c:v>
                      </c:pt>
                      <c:pt idx="74">
                        <c:v>41.880362499999997</c:v>
                      </c:pt>
                      <c:pt idx="75">
                        <c:v>42.304904166666667</c:v>
                      </c:pt>
                      <c:pt idx="76">
                        <c:v>42.884879166666671</c:v>
                      </c:pt>
                      <c:pt idx="77">
                        <c:v>43.395874999999997</c:v>
                      </c:pt>
                      <c:pt idx="78">
                        <c:v>43.854700000000001</c:v>
                      </c:pt>
                      <c:pt idx="79">
                        <c:v>44.3171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D2D-4EF8-8C92-0F14665515E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2"/>
                    <c:layout>
                      <c:manualLayout>
                        <c:x val="-0.28510651610966453"/>
                        <c:y val="9.9326767860047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1D2D-4EF8-8C92-0F14665515E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097324063510594"/>
                        <c:y val="0.267056048452692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R$18:$AR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9.1241679166666659E-2</c:v>
                      </c:pt>
                      <c:pt idx="1">
                        <c:v>7.081155833333333E-2</c:v>
                      </c:pt>
                      <c:pt idx="2">
                        <c:v>0.29687769999999997</c:v>
                      </c:pt>
                      <c:pt idx="3">
                        <c:v>0.85245195833333332</c:v>
                      </c:pt>
                      <c:pt idx="4">
                        <c:v>1.5102575416666666</c:v>
                      </c:pt>
                      <c:pt idx="5">
                        <c:v>2.2168520416666664</c:v>
                      </c:pt>
                      <c:pt idx="6">
                        <c:v>2.9113235416666665</c:v>
                      </c:pt>
                      <c:pt idx="7">
                        <c:v>3.6230653333333334</c:v>
                      </c:pt>
                      <c:pt idx="8">
                        <c:v>4.1841404166666667</c:v>
                      </c:pt>
                      <c:pt idx="9">
                        <c:v>4.7698087500000002</c:v>
                      </c:pt>
                      <c:pt idx="10">
                        <c:v>5.4137008333333334</c:v>
                      </c:pt>
                      <c:pt idx="11">
                        <c:v>6.1009979166666666</c:v>
                      </c:pt>
                      <c:pt idx="12">
                        <c:v>6.7026354166666664</c:v>
                      </c:pt>
                      <c:pt idx="13">
                        <c:v>7.3159829166666661</c:v>
                      </c:pt>
                      <c:pt idx="14">
                        <c:v>7.9610387500000002</c:v>
                      </c:pt>
                      <c:pt idx="15">
                        <c:v>8.4877604166666671</c:v>
                      </c:pt>
                      <c:pt idx="16">
                        <c:v>9.0965066666666665</c:v>
                      </c:pt>
                      <c:pt idx="17">
                        <c:v>9.8093287500000006</c:v>
                      </c:pt>
                      <c:pt idx="18">
                        <c:v>10.441991249999999</c:v>
                      </c:pt>
                      <c:pt idx="19">
                        <c:v>11.00840625</c:v>
                      </c:pt>
                      <c:pt idx="20">
                        <c:v>11.636527916666667</c:v>
                      </c:pt>
                      <c:pt idx="21">
                        <c:v>12.233817916666666</c:v>
                      </c:pt>
                      <c:pt idx="22">
                        <c:v>12.842683333333333</c:v>
                      </c:pt>
                      <c:pt idx="23">
                        <c:v>13.39453625</c:v>
                      </c:pt>
                      <c:pt idx="24">
                        <c:v>14.055989583333334</c:v>
                      </c:pt>
                      <c:pt idx="25">
                        <c:v>14.71262625</c:v>
                      </c:pt>
                      <c:pt idx="26">
                        <c:v>15.320765</c:v>
                      </c:pt>
                      <c:pt idx="27">
                        <c:v>15.936512083333334</c:v>
                      </c:pt>
                      <c:pt idx="28">
                        <c:v>16.486902916666669</c:v>
                      </c:pt>
                      <c:pt idx="29">
                        <c:v>17.024754999999999</c:v>
                      </c:pt>
                      <c:pt idx="30">
                        <c:v>17.60723875</c:v>
                      </c:pt>
                      <c:pt idx="31">
                        <c:v>18.251545</c:v>
                      </c:pt>
                      <c:pt idx="32">
                        <c:v>18.886205</c:v>
                      </c:pt>
                      <c:pt idx="33">
                        <c:v>19.596352916666667</c:v>
                      </c:pt>
                      <c:pt idx="34">
                        <c:v>20.131084583333333</c:v>
                      </c:pt>
                      <c:pt idx="35">
                        <c:v>20.712732916666667</c:v>
                      </c:pt>
                      <c:pt idx="36">
                        <c:v>21.29422375</c:v>
                      </c:pt>
                      <c:pt idx="37">
                        <c:v>21.925325833333332</c:v>
                      </c:pt>
                      <c:pt idx="38">
                        <c:v>22.521911666666668</c:v>
                      </c:pt>
                      <c:pt idx="39">
                        <c:v>23.040572916666665</c:v>
                      </c:pt>
                      <c:pt idx="40">
                        <c:v>23.627975416666668</c:v>
                      </c:pt>
                      <c:pt idx="41">
                        <c:v>24.07568375</c:v>
                      </c:pt>
                      <c:pt idx="42">
                        <c:v>24.700950416666668</c:v>
                      </c:pt>
                      <c:pt idx="43">
                        <c:v>25.208564583333331</c:v>
                      </c:pt>
                      <c:pt idx="44">
                        <c:v>25.832870416666665</c:v>
                      </c:pt>
                      <c:pt idx="45">
                        <c:v>26.359654583333334</c:v>
                      </c:pt>
                      <c:pt idx="46">
                        <c:v>26.96967041666667</c:v>
                      </c:pt>
                      <c:pt idx="47">
                        <c:v>27.530685416666667</c:v>
                      </c:pt>
                      <c:pt idx="48">
                        <c:v>28.073361666666667</c:v>
                      </c:pt>
                      <c:pt idx="49">
                        <c:v>28.684458333333335</c:v>
                      </c:pt>
                      <c:pt idx="50">
                        <c:v>29.210184583333334</c:v>
                      </c:pt>
                      <c:pt idx="51">
                        <c:v>29.780558333333332</c:v>
                      </c:pt>
                      <c:pt idx="52">
                        <c:v>30.342648749999999</c:v>
                      </c:pt>
                      <c:pt idx="53">
                        <c:v>30.871462500000003</c:v>
                      </c:pt>
                      <c:pt idx="54">
                        <c:v>31.360789166666667</c:v>
                      </c:pt>
                      <c:pt idx="55">
                        <c:v>31.94406875</c:v>
                      </c:pt>
                      <c:pt idx="56">
                        <c:v>32.500503333333334</c:v>
                      </c:pt>
                      <c:pt idx="57">
                        <c:v>32.967608333333338</c:v>
                      </c:pt>
                      <c:pt idx="58">
                        <c:v>33.511843333333331</c:v>
                      </c:pt>
                      <c:pt idx="59">
                        <c:v>34.044044583333331</c:v>
                      </c:pt>
                      <c:pt idx="60">
                        <c:v>34.530403333333332</c:v>
                      </c:pt>
                      <c:pt idx="61">
                        <c:v>35.069519166666666</c:v>
                      </c:pt>
                      <c:pt idx="62">
                        <c:v>35.540845416666663</c:v>
                      </c:pt>
                      <c:pt idx="63">
                        <c:v>36.098905000000002</c:v>
                      </c:pt>
                      <c:pt idx="64">
                        <c:v>36.604649999999999</c:v>
                      </c:pt>
                      <c:pt idx="65">
                        <c:v>37.115641250000003</c:v>
                      </c:pt>
                      <c:pt idx="66">
                        <c:v>37.583419999999997</c:v>
                      </c:pt>
                      <c:pt idx="67">
                        <c:v>38.071754583333338</c:v>
                      </c:pt>
                      <c:pt idx="68">
                        <c:v>38.588251666666665</c:v>
                      </c:pt>
                      <c:pt idx="69">
                        <c:v>39.070663333333336</c:v>
                      </c:pt>
                      <c:pt idx="70">
                        <c:v>39.616493333333331</c:v>
                      </c:pt>
                      <c:pt idx="71">
                        <c:v>40.051727499999998</c:v>
                      </c:pt>
                      <c:pt idx="72">
                        <c:v>40.509058750000001</c:v>
                      </c:pt>
                      <c:pt idx="73">
                        <c:v>40.993723750000001</c:v>
                      </c:pt>
                      <c:pt idx="74">
                        <c:v>41.425440416666667</c:v>
                      </c:pt>
                      <c:pt idx="75">
                        <c:v>41.951875000000001</c:v>
                      </c:pt>
                      <c:pt idx="76">
                        <c:v>42.431904166666662</c:v>
                      </c:pt>
                      <c:pt idx="77">
                        <c:v>42.906749999999995</c:v>
                      </c:pt>
                      <c:pt idx="78">
                        <c:v>43.312249999999999</c:v>
                      </c:pt>
                      <c:pt idx="79">
                        <c:v>43.751637499999994</c:v>
                      </c:pt>
                      <c:pt idx="80">
                        <c:v>44.200920833333335</c:v>
                      </c:pt>
                      <c:pt idx="81">
                        <c:v>44.681283333333333</c:v>
                      </c:pt>
                      <c:pt idx="82">
                        <c:v>45.072845833333332</c:v>
                      </c:pt>
                      <c:pt idx="83">
                        <c:v>45.517116666666674</c:v>
                      </c:pt>
                      <c:pt idx="84">
                        <c:v>45.933533333333337</c:v>
                      </c:pt>
                      <c:pt idx="85">
                        <c:v>46.397179166666668</c:v>
                      </c:pt>
                      <c:pt idx="86">
                        <c:v>46.793091666666669</c:v>
                      </c:pt>
                      <c:pt idx="87">
                        <c:v>47.147649999999999</c:v>
                      </c:pt>
                      <c:pt idx="88">
                        <c:v>47.571387499999993</c:v>
                      </c:pt>
                      <c:pt idx="89">
                        <c:v>48.004033333333332</c:v>
                      </c:pt>
                      <c:pt idx="90">
                        <c:v>48.35037916666667</c:v>
                      </c:pt>
                      <c:pt idx="91">
                        <c:v>48.749916666666671</c:v>
                      </c:pt>
                      <c:pt idx="92">
                        <c:v>49.09027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D2D-4EF8-8C92-0F14665515E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3051165132270748"/>
                        <c:y val="-2.9798030358014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1D2D-4EF8-8C92-0F14665515E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84450613499642"/>
                        <c:y val="0.296854078810706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D$18:$BD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2.4183342916666666E-2</c:v>
                      </c:pt>
                      <c:pt idx="1">
                        <c:v>-2.6480605E-3</c:v>
                      </c:pt>
                      <c:pt idx="2">
                        <c:v>-3.9373214166666663E-2</c:v>
                      </c:pt>
                      <c:pt idx="3">
                        <c:v>0.19731930833333333</c:v>
                      </c:pt>
                      <c:pt idx="4">
                        <c:v>0.74288495833333335</c:v>
                      </c:pt>
                      <c:pt idx="5">
                        <c:v>1.3848673333333332</c:v>
                      </c:pt>
                      <c:pt idx="6">
                        <c:v>2.0919429583333335</c:v>
                      </c:pt>
                      <c:pt idx="7">
                        <c:v>2.6679255000000004</c:v>
                      </c:pt>
                      <c:pt idx="8">
                        <c:v>3.3130404166666665</c:v>
                      </c:pt>
                      <c:pt idx="9">
                        <c:v>3.8698005833333333</c:v>
                      </c:pt>
                      <c:pt idx="10">
                        <c:v>4.5427929166666665</c:v>
                      </c:pt>
                      <c:pt idx="11">
                        <c:v>5.2374787500000002</c:v>
                      </c:pt>
                      <c:pt idx="12">
                        <c:v>5.8522662499999996</c:v>
                      </c:pt>
                      <c:pt idx="13">
                        <c:v>6.4601345833333328</c:v>
                      </c:pt>
                      <c:pt idx="14">
                        <c:v>7.0343074999999997</c:v>
                      </c:pt>
                      <c:pt idx="15">
                        <c:v>7.6234525</c:v>
                      </c:pt>
                      <c:pt idx="16">
                        <c:v>8.1727066666666666</c:v>
                      </c:pt>
                      <c:pt idx="17">
                        <c:v>8.785767916666666</c:v>
                      </c:pt>
                      <c:pt idx="18">
                        <c:v>9.4098783333333333</c:v>
                      </c:pt>
                      <c:pt idx="19">
                        <c:v>10.11643875</c:v>
                      </c:pt>
                      <c:pt idx="20">
                        <c:v>10.697394166666667</c:v>
                      </c:pt>
                      <c:pt idx="21">
                        <c:v>11.275370416666666</c:v>
                      </c:pt>
                      <c:pt idx="22">
                        <c:v>11.86594375</c:v>
                      </c:pt>
                      <c:pt idx="23">
                        <c:v>12.485397499999999</c:v>
                      </c:pt>
                      <c:pt idx="24">
                        <c:v>13.053671666666666</c:v>
                      </c:pt>
                      <c:pt idx="25">
                        <c:v>13.657242916666666</c:v>
                      </c:pt>
                      <c:pt idx="26">
                        <c:v>14.281088333333335</c:v>
                      </c:pt>
                      <c:pt idx="27">
                        <c:v>14.901919166666666</c:v>
                      </c:pt>
                      <c:pt idx="28">
                        <c:v>15.424527500000002</c:v>
                      </c:pt>
                      <c:pt idx="29">
                        <c:v>15.994325000000002</c:v>
                      </c:pt>
                      <c:pt idx="30">
                        <c:v>16.648542916666667</c:v>
                      </c:pt>
                      <c:pt idx="31">
                        <c:v>17.220616666666668</c:v>
                      </c:pt>
                      <c:pt idx="32">
                        <c:v>17.838066250000001</c:v>
                      </c:pt>
                      <c:pt idx="33">
                        <c:v>18.327156249999998</c:v>
                      </c:pt>
                      <c:pt idx="34">
                        <c:v>18.910790833333333</c:v>
                      </c:pt>
                      <c:pt idx="35">
                        <c:v>19.469581666666667</c:v>
                      </c:pt>
                      <c:pt idx="36">
                        <c:v>20.023060000000001</c:v>
                      </c:pt>
                      <c:pt idx="37">
                        <c:v>20.6162925</c:v>
                      </c:pt>
                      <c:pt idx="38">
                        <c:v>21.219335000000001</c:v>
                      </c:pt>
                      <c:pt idx="39">
                        <c:v>21.776544999999999</c:v>
                      </c:pt>
                      <c:pt idx="40">
                        <c:v>22.297152083333334</c:v>
                      </c:pt>
                      <c:pt idx="41">
                        <c:v>22.86908708333333</c:v>
                      </c:pt>
                      <c:pt idx="42">
                        <c:v>23.500060833333333</c:v>
                      </c:pt>
                      <c:pt idx="43">
                        <c:v>24.021166666666669</c:v>
                      </c:pt>
                      <c:pt idx="44">
                        <c:v>24.620506250000002</c:v>
                      </c:pt>
                      <c:pt idx="45">
                        <c:v>25.188329166666666</c:v>
                      </c:pt>
                      <c:pt idx="46">
                        <c:v>25.735933750000001</c:v>
                      </c:pt>
                      <c:pt idx="47">
                        <c:v>26.264834166666663</c:v>
                      </c:pt>
                      <c:pt idx="48">
                        <c:v>26.73961375</c:v>
                      </c:pt>
                      <c:pt idx="49">
                        <c:v>27.238784583333331</c:v>
                      </c:pt>
                      <c:pt idx="50">
                        <c:v>27.894355833333336</c:v>
                      </c:pt>
                      <c:pt idx="51">
                        <c:v>28.389485833333335</c:v>
                      </c:pt>
                      <c:pt idx="52">
                        <c:v>28.958836666666667</c:v>
                      </c:pt>
                      <c:pt idx="53">
                        <c:v>29.48418666666667</c:v>
                      </c:pt>
                      <c:pt idx="54">
                        <c:v>29.966351666666668</c:v>
                      </c:pt>
                      <c:pt idx="55">
                        <c:v>30.496144583333333</c:v>
                      </c:pt>
                      <c:pt idx="56">
                        <c:v>31.079981666666669</c:v>
                      </c:pt>
                      <c:pt idx="57">
                        <c:v>31.587333749999999</c:v>
                      </c:pt>
                      <c:pt idx="58">
                        <c:v>32.185707083333334</c:v>
                      </c:pt>
                      <c:pt idx="59">
                        <c:v>32.700960833333333</c:v>
                      </c:pt>
                      <c:pt idx="60">
                        <c:v>33.168220416666664</c:v>
                      </c:pt>
                      <c:pt idx="61">
                        <c:v>33.675152916666669</c:v>
                      </c:pt>
                      <c:pt idx="62">
                        <c:v>34.167849166666663</c:v>
                      </c:pt>
                      <c:pt idx="63">
                        <c:v>34.69740791666667</c:v>
                      </c:pt>
                      <c:pt idx="64">
                        <c:v>35.224352500000002</c:v>
                      </c:pt>
                      <c:pt idx="65">
                        <c:v>35.753450833333332</c:v>
                      </c:pt>
                      <c:pt idx="66">
                        <c:v>36.250727500000004</c:v>
                      </c:pt>
                      <c:pt idx="67">
                        <c:v>36.70213833333333</c:v>
                      </c:pt>
                      <c:pt idx="68">
                        <c:v>37.216316249999998</c:v>
                      </c:pt>
                      <c:pt idx="69">
                        <c:v>37.723281666666665</c:v>
                      </c:pt>
                      <c:pt idx="70">
                        <c:v>38.253122916666662</c:v>
                      </c:pt>
                      <c:pt idx="71">
                        <c:v>38.713991666666665</c:v>
                      </c:pt>
                      <c:pt idx="72">
                        <c:v>39.151074583333333</c:v>
                      </c:pt>
                      <c:pt idx="73">
                        <c:v>39.568738333333336</c:v>
                      </c:pt>
                      <c:pt idx="74">
                        <c:v>40.04786166666667</c:v>
                      </c:pt>
                      <c:pt idx="75">
                        <c:v>40.481040833333331</c:v>
                      </c:pt>
                      <c:pt idx="76">
                        <c:v>40.93112416666667</c:v>
                      </c:pt>
                      <c:pt idx="77">
                        <c:v>41.416625833333335</c:v>
                      </c:pt>
                      <c:pt idx="78">
                        <c:v>41.860508333333335</c:v>
                      </c:pt>
                      <c:pt idx="79">
                        <c:v>42.262324999999997</c:v>
                      </c:pt>
                      <c:pt idx="80">
                        <c:v>42.714437500000003</c:v>
                      </c:pt>
                      <c:pt idx="81">
                        <c:v>43.181758333333335</c:v>
                      </c:pt>
                      <c:pt idx="82">
                        <c:v>43.650366666666663</c:v>
                      </c:pt>
                      <c:pt idx="83">
                        <c:v>44.1214666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2D-4EF8-8C92-0F14665515E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0"/>
                    <c:layout>
                      <c:manualLayout>
                        <c:x val="-0.1213219217487934"/>
                        <c:y val="0.144023813397069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1D2D-4EF8-8C92-0F14665515E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  <c:pt idx="88">
                        <c:v>4.376928787878788E-2</c:v>
                      </c:pt>
                      <c:pt idx="89">
                        <c:v>4.4229106060606059E-2</c:v>
                      </c:pt>
                      <c:pt idx="90">
                        <c:v>4.4731424242424246E-2</c:v>
                      </c:pt>
                      <c:pt idx="91">
                        <c:v>4.5261042424242427E-2</c:v>
                      </c:pt>
                      <c:pt idx="92">
                        <c:v>4.5766921212121212E-2</c:v>
                      </c:pt>
                      <c:pt idx="93">
                        <c:v>4.6222169696969691E-2</c:v>
                      </c:pt>
                      <c:pt idx="94">
                        <c:v>4.6713651515151514E-2</c:v>
                      </c:pt>
                      <c:pt idx="95">
                        <c:v>4.7236966666666665E-2</c:v>
                      </c:pt>
                      <c:pt idx="96">
                        <c:v>4.7732609090909088E-2</c:v>
                      </c:pt>
                      <c:pt idx="97">
                        <c:v>4.8265966666666667E-2</c:v>
                      </c:pt>
                      <c:pt idx="98">
                        <c:v>4.8753927272727274E-2</c:v>
                      </c:pt>
                      <c:pt idx="99">
                        <c:v>4.9275709090909094E-2</c:v>
                      </c:pt>
                      <c:pt idx="100">
                        <c:v>4.9770142424242422E-2</c:v>
                      </c:pt>
                      <c:pt idx="101">
                        <c:v>5.02523E-2</c:v>
                      </c:pt>
                      <c:pt idx="102">
                        <c:v>5.0752927272727275E-2</c:v>
                      </c:pt>
                      <c:pt idx="103">
                        <c:v>5.1256739393939398E-2</c:v>
                      </c:pt>
                      <c:pt idx="104">
                        <c:v>5.1831569696969691E-2</c:v>
                      </c:pt>
                      <c:pt idx="105">
                        <c:v>5.2290181818181819E-2</c:v>
                      </c:pt>
                      <c:pt idx="106">
                        <c:v>5.2799554545454548E-2</c:v>
                      </c:pt>
                      <c:pt idx="107">
                        <c:v>5.3261781818181822E-2</c:v>
                      </c:pt>
                      <c:pt idx="108">
                        <c:v>5.3754806060606057E-2</c:v>
                      </c:pt>
                      <c:pt idx="109">
                        <c:v>5.4279969696969695E-2</c:v>
                      </c:pt>
                      <c:pt idx="110">
                        <c:v>5.4781451515151514E-2</c:v>
                      </c:pt>
                      <c:pt idx="111">
                        <c:v>5.5301724242424244E-2</c:v>
                      </c:pt>
                      <c:pt idx="112">
                        <c:v>5.5816712121212121E-2</c:v>
                      </c:pt>
                      <c:pt idx="113">
                        <c:v>5.6274984848484845E-2</c:v>
                      </c:pt>
                      <c:pt idx="114">
                        <c:v>5.6811357575757573E-2</c:v>
                      </c:pt>
                      <c:pt idx="115">
                        <c:v>5.7306857575757576E-2</c:v>
                      </c:pt>
                      <c:pt idx="116">
                        <c:v>5.7810178787878787E-2</c:v>
                      </c:pt>
                      <c:pt idx="117">
                        <c:v>5.8329090909090907E-2</c:v>
                      </c:pt>
                      <c:pt idx="118">
                        <c:v>5.8834969696969698E-2</c:v>
                      </c:pt>
                      <c:pt idx="119">
                        <c:v>5.9321363636363637E-2</c:v>
                      </c:pt>
                      <c:pt idx="120">
                        <c:v>5.9832775757575757E-2</c:v>
                      </c:pt>
                      <c:pt idx="121">
                        <c:v>6.0335287878787877E-2</c:v>
                      </c:pt>
                      <c:pt idx="122">
                        <c:v>6.0855324242424243E-2</c:v>
                      </c:pt>
                      <c:pt idx="123">
                        <c:v>6.1330642424242431E-2</c:v>
                      </c:pt>
                      <c:pt idx="124">
                        <c:v>6.1849848484848487E-2</c:v>
                      </c:pt>
                      <c:pt idx="125">
                        <c:v>6.2363363636363633E-2</c:v>
                      </c:pt>
                      <c:pt idx="126">
                        <c:v>6.2888312121212125E-2</c:v>
                      </c:pt>
                      <c:pt idx="127">
                        <c:v>6.3359042424242423E-2</c:v>
                      </c:pt>
                      <c:pt idx="128">
                        <c:v>6.3856803030303028E-2</c:v>
                      </c:pt>
                      <c:pt idx="129">
                        <c:v>6.4331972727272729E-2</c:v>
                      </c:pt>
                      <c:pt idx="130">
                        <c:v>6.4855872727272723E-2</c:v>
                      </c:pt>
                      <c:pt idx="131">
                        <c:v>6.5374830303030304E-2</c:v>
                      </c:pt>
                      <c:pt idx="132">
                        <c:v>6.5893403030303041E-2</c:v>
                      </c:pt>
                      <c:pt idx="133">
                        <c:v>6.6360718181818185E-2</c:v>
                      </c:pt>
                      <c:pt idx="134">
                        <c:v>6.689018787878788E-2</c:v>
                      </c:pt>
                      <c:pt idx="135">
                        <c:v>6.736965757575758E-2</c:v>
                      </c:pt>
                      <c:pt idx="136">
                        <c:v>6.7896569696969694E-2</c:v>
                      </c:pt>
                      <c:pt idx="137">
                        <c:v>6.8417087878787877E-2</c:v>
                      </c:pt>
                      <c:pt idx="138">
                        <c:v>6.8867003030303034E-2</c:v>
                      </c:pt>
                      <c:pt idx="139">
                        <c:v>6.9390515151515147E-2</c:v>
                      </c:pt>
                      <c:pt idx="140">
                        <c:v>6.9933154545454554E-2</c:v>
                      </c:pt>
                      <c:pt idx="141">
                        <c:v>7.0401587878787877E-2</c:v>
                      </c:pt>
                      <c:pt idx="142">
                        <c:v>7.0922872727272726E-2</c:v>
                      </c:pt>
                      <c:pt idx="143">
                        <c:v>7.1432560606060611E-2</c:v>
                      </c:pt>
                      <c:pt idx="144">
                        <c:v>7.1964587878787886E-2</c:v>
                      </c:pt>
                      <c:pt idx="145">
                        <c:v>7.2421615151515142E-2</c:v>
                      </c:pt>
                      <c:pt idx="146">
                        <c:v>7.2912533333333335E-2</c:v>
                      </c:pt>
                      <c:pt idx="147">
                        <c:v>7.3447257575757582E-2</c:v>
                      </c:pt>
                      <c:pt idx="148">
                        <c:v>7.3969184848484845E-2</c:v>
                      </c:pt>
                      <c:pt idx="149">
                        <c:v>7.45042303030303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U$18:$U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57.909920833333331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D2D-4EF8-8C92-0F14665515E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2738801783623313"/>
                        <c:y val="0.129124798218062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1D2D-4EF8-8C92-0F14665515E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  <c:pt idx="80">
                        <c:v>3.9299133333333333E-2</c:v>
                      </c:pt>
                      <c:pt idx="81">
                        <c:v>3.9811051515151512E-2</c:v>
                      </c:pt>
                      <c:pt idx="82">
                        <c:v>4.0303433333333333E-2</c:v>
                      </c:pt>
                      <c:pt idx="83">
                        <c:v>4.0797036363636366E-2</c:v>
                      </c:pt>
                      <c:pt idx="84">
                        <c:v>4.1332442424242423E-2</c:v>
                      </c:pt>
                      <c:pt idx="85">
                        <c:v>4.1844766666666672E-2</c:v>
                      </c:pt>
                      <c:pt idx="86">
                        <c:v>4.2330442424242429E-2</c:v>
                      </c:pt>
                      <c:pt idx="87">
                        <c:v>4.2854027272727267E-2</c:v>
                      </c:pt>
                      <c:pt idx="88">
                        <c:v>4.3361172727272732E-2</c:v>
                      </c:pt>
                      <c:pt idx="89">
                        <c:v>4.380064242424242E-2</c:v>
                      </c:pt>
                      <c:pt idx="90">
                        <c:v>4.4322639393939399E-2</c:v>
                      </c:pt>
                      <c:pt idx="91">
                        <c:v>4.4823775757575755E-2</c:v>
                      </c:pt>
                      <c:pt idx="92">
                        <c:v>4.5355042424242424E-2</c:v>
                      </c:pt>
                      <c:pt idx="93">
                        <c:v>4.5877412121212116E-2</c:v>
                      </c:pt>
                      <c:pt idx="94">
                        <c:v>4.6336293939393938E-2</c:v>
                      </c:pt>
                      <c:pt idx="95">
                        <c:v>4.6773763636363638E-2</c:v>
                      </c:pt>
                      <c:pt idx="96">
                        <c:v>4.7264812121212127E-2</c:v>
                      </c:pt>
                      <c:pt idx="97">
                        <c:v>4.7834663636363642E-2</c:v>
                      </c:pt>
                      <c:pt idx="98">
                        <c:v>4.8303284848484854E-2</c:v>
                      </c:pt>
                      <c:pt idx="99">
                        <c:v>4.8813515151515149E-2</c:v>
                      </c:pt>
                      <c:pt idx="100">
                        <c:v>4.9341721212121215E-2</c:v>
                      </c:pt>
                      <c:pt idx="101">
                        <c:v>4.9816387878787879E-2</c:v>
                      </c:pt>
                      <c:pt idx="102">
                        <c:v>5.0366687878787883E-2</c:v>
                      </c:pt>
                      <c:pt idx="103">
                        <c:v>5.0824693939393942E-2</c:v>
                      </c:pt>
                      <c:pt idx="104">
                        <c:v>5.1339224242424243E-2</c:v>
                      </c:pt>
                      <c:pt idx="105">
                        <c:v>5.1843278787878783E-2</c:v>
                      </c:pt>
                      <c:pt idx="106">
                        <c:v>5.2365642424242423E-2</c:v>
                      </c:pt>
                      <c:pt idx="107">
                        <c:v>5.2876945454545451E-2</c:v>
                      </c:pt>
                      <c:pt idx="108">
                        <c:v>5.3341554545454549E-2</c:v>
                      </c:pt>
                      <c:pt idx="109">
                        <c:v>5.3848612121212121E-2</c:v>
                      </c:pt>
                      <c:pt idx="110">
                        <c:v>5.4364424242424242E-2</c:v>
                      </c:pt>
                      <c:pt idx="111">
                        <c:v>5.4822887878787877E-2</c:v>
                      </c:pt>
                      <c:pt idx="112">
                        <c:v>5.5291387878787873E-2</c:v>
                      </c:pt>
                      <c:pt idx="113">
                        <c:v>5.5865275757575758E-2</c:v>
                      </c:pt>
                      <c:pt idx="114">
                        <c:v>5.6377900000000002E-2</c:v>
                      </c:pt>
                      <c:pt idx="115">
                        <c:v>5.6840618181818181E-2</c:v>
                      </c:pt>
                      <c:pt idx="116">
                        <c:v>5.7408048484848484E-2</c:v>
                      </c:pt>
                      <c:pt idx="117">
                        <c:v>5.7887851515151516E-2</c:v>
                      </c:pt>
                      <c:pt idx="118">
                        <c:v>5.8409406060606066E-2</c:v>
                      </c:pt>
                      <c:pt idx="119">
                        <c:v>5.884431212121212E-2</c:v>
                      </c:pt>
                      <c:pt idx="120">
                        <c:v>5.9342824242424243E-2</c:v>
                      </c:pt>
                      <c:pt idx="121">
                        <c:v>5.9869254545454546E-2</c:v>
                      </c:pt>
                      <c:pt idx="122">
                        <c:v>6.0373996969696968E-2</c:v>
                      </c:pt>
                      <c:pt idx="123">
                        <c:v>6.0866781818181816E-2</c:v>
                      </c:pt>
                      <c:pt idx="124">
                        <c:v>6.1409409090909091E-2</c:v>
                      </c:pt>
                      <c:pt idx="125">
                        <c:v>6.1938784848484849E-2</c:v>
                      </c:pt>
                      <c:pt idx="126">
                        <c:v>6.2429760606060605E-2</c:v>
                      </c:pt>
                      <c:pt idx="127">
                        <c:v>6.2935945454545464E-2</c:v>
                      </c:pt>
                      <c:pt idx="128">
                        <c:v>6.3407348484848497E-2</c:v>
                      </c:pt>
                      <c:pt idx="129">
                        <c:v>6.392788181818182E-2</c:v>
                      </c:pt>
                      <c:pt idx="130">
                        <c:v>6.4410700000000001E-2</c:v>
                      </c:pt>
                      <c:pt idx="131">
                        <c:v>6.4905851515151505E-2</c:v>
                      </c:pt>
                      <c:pt idx="132">
                        <c:v>6.5390963636363639E-2</c:v>
                      </c:pt>
                      <c:pt idx="133">
                        <c:v>6.5942245454545453E-2</c:v>
                      </c:pt>
                      <c:pt idx="134">
                        <c:v>6.6448869696969698E-2</c:v>
                      </c:pt>
                      <c:pt idx="135">
                        <c:v>6.6948321212121215E-2</c:v>
                      </c:pt>
                      <c:pt idx="136">
                        <c:v>6.7438760606060605E-2</c:v>
                      </c:pt>
                      <c:pt idx="137">
                        <c:v>6.7974551515151527E-2</c:v>
                      </c:pt>
                      <c:pt idx="138">
                        <c:v>6.8425460606060598E-2</c:v>
                      </c:pt>
                      <c:pt idx="139">
                        <c:v>6.8941499999999989E-2</c:v>
                      </c:pt>
                      <c:pt idx="140">
                        <c:v>6.9471336363636352E-2</c:v>
                      </c:pt>
                      <c:pt idx="141">
                        <c:v>6.9981487878787885E-2</c:v>
                      </c:pt>
                      <c:pt idx="142">
                        <c:v>7.0436621212121214E-2</c:v>
                      </c:pt>
                      <c:pt idx="143">
                        <c:v>7.0942148484848491E-2</c:v>
                      </c:pt>
                      <c:pt idx="144">
                        <c:v>7.1443196969696976E-2</c:v>
                      </c:pt>
                      <c:pt idx="145">
                        <c:v>7.1950348484848492E-2</c:v>
                      </c:pt>
                      <c:pt idx="146">
                        <c:v>7.2461221212121216E-2</c:v>
                      </c:pt>
                      <c:pt idx="147">
                        <c:v>7.2927084848484855E-2</c:v>
                      </c:pt>
                      <c:pt idx="148">
                        <c:v>7.3444475757575761E-2</c:v>
                      </c:pt>
                      <c:pt idx="149">
                        <c:v>7.4006427272727271E-2</c:v>
                      </c:pt>
                      <c:pt idx="150">
                        <c:v>7.4523536363636372E-2</c:v>
                      </c:pt>
                      <c:pt idx="151">
                        <c:v>7.5017112121212121E-2</c:v>
                      </c:pt>
                      <c:pt idx="152">
                        <c:v>7.5487484848484845E-2</c:v>
                      </c:pt>
                      <c:pt idx="153">
                        <c:v>7.6047745454545443E-2</c:v>
                      </c:pt>
                      <c:pt idx="154">
                        <c:v>7.6535000000000006E-2</c:v>
                      </c:pt>
                      <c:pt idx="155">
                        <c:v>7.7041157575757566E-2</c:v>
                      </c:pt>
                      <c:pt idx="156">
                        <c:v>7.75721636363636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G$18:$AG$174</c15:sqref>
                        </c15:formulaRef>
                      </c:ext>
                    </c:extLst>
                    <c:numCache>
                      <c:formatCode>General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 formatCode="0.000000">
                        <c:v>59.117020833333335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D2D-4EF8-8C92-0F14665515E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9"/>
                    <c:layout>
                      <c:manualLayout>
                        <c:x val="-0.13345411392367276"/>
                        <c:y val="0.1688555053620812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1D2D-4EF8-8C92-0F14665515E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  <c:pt idx="93">
                        <c:v>4.5819572727272724E-2</c:v>
                      </c:pt>
                      <c:pt idx="94">
                        <c:v>4.6303533333333334E-2</c:v>
                      </c:pt>
                      <c:pt idx="95">
                        <c:v>4.6771366666666668E-2</c:v>
                      </c:pt>
                      <c:pt idx="96">
                        <c:v>4.7297724242424247E-2</c:v>
                      </c:pt>
                      <c:pt idx="97">
                        <c:v>4.7812963636363635E-2</c:v>
                      </c:pt>
                      <c:pt idx="98">
                        <c:v>4.8350039393939392E-2</c:v>
                      </c:pt>
                      <c:pt idx="99">
                        <c:v>4.8863045454545451E-2</c:v>
                      </c:pt>
                      <c:pt idx="100">
                        <c:v>4.9378084848484848E-2</c:v>
                      </c:pt>
                      <c:pt idx="101">
                        <c:v>4.9845139393939392E-2</c:v>
                      </c:pt>
                      <c:pt idx="102">
                        <c:v>5.0305506060606062E-2</c:v>
                      </c:pt>
                      <c:pt idx="103">
                        <c:v>5.0840809090909087E-2</c:v>
                      </c:pt>
                      <c:pt idx="104">
                        <c:v>5.1320809090909088E-2</c:v>
                      </c:pt>
                      <c:pt idx="105">
                        <c:v>5.180718787878788E-2</c:v>
                      </c:pt>
                      <c:pt idx="106">
                        <c:v>5.2310275757575755E-2</c:v>
                      </c:pt>
                      <c:pt idx="107">
                        <c:v>5.2803375757575759E-2</c:v>
                      </c:pt>
                      <c:pt idx="108">
                        <c:v>5.3323863636363641E-2</c:v>
                      </c:pt>
                      <c:pt idx="109">
                        <c:v>5.3836499999999995E-2</c:v>
                      </c:pt>
                      <c:pt idx="110">
                        <c:v>5.4351590909090912E-2</c:v>
                      </c:pt>
                      <c:pt idx="111">
                        <c:v>5.486521515151515E-2</c:v>
                      </c:pt>
                      <c:pt idx="112">
                        <c:v>5.5375660606060605E-2</c:v>
                      </c:pt>
                      <c:pt idx="113">
                        <c:v>5.5876887878787876E-2</c:v>
                      </c:pt>
                      <c:pt idx="114">
                        <c:v>5.635071515151515E-2</c:v>
                      </c:pt>
                      <c:pt idx="115">
                        <c:v>5.6838930303030305E-2</c:v>
                      </c:pt>
                      <c:pt idx="116">
                        <c:v>5.7334324242424239E-2</c:v>
                      </c:pt>
                      <c:pt idx="117">
                        <c:v>5.787888484848485E-2</c:v>
                      </c:pt>
                      <c:pt idx="118">
                        <c:v>5.8353784848484851E-2</c:v>
                      </c:pt>
                      <c:pt idx="119">
                        <c:v>5.8859469696969695E-2</c:v>
                      </c:pt>
                      <c:pt idx="120">
                        <c:v>5.9403806060606058E-2</c:v>
                      </c:pt>
                      <c:pt idx="121">
                        <c:v>5.9916248484848486E-2</c:v>
                      </c:pt>
                      <c:pt idx="122">
                        <c:v>6.0417336363636359E-2</c:v>
                      </c:pt>
                      <c:pt idx="123">
                        <c:v>6.0887539393939399E-2</c:v>
                      </c:pt>
                      <c:pt idx="124">
                        <c:v>6.1385018181818185E-2</c:v>
                      </c:pt>
                      <c:pt idx="125">
                        <c:v>6.1914769696969692E-2</c:v>
                      </c:pt>
                      <c:pt idx="126">
                        <c:v>6.2398975757575754E-2</c:v>
                      </c:pt>
                      <c:pt idx="127">
                        <c:v>6.2899754545454545E-2</c:v>
                      </c:pt>
                      <c:pt idx="128">
                        <c:v>6.3416133333333333E-2</c:v>
                      </c:pt>
                      <c:pt idx="129">
                        <c:v>6.3957136363636369E-2</c:v>
                      </c:pt>
                      <c:pt idx="130">
                        <c:v>6.4397169696969694E-2</c:v>
                      </c:pt>
                      <c:pt idx="131">
                        <c:v>6.4861463636363637E-2</c:v>
                      </c:pt>
                      <c:pt idx="132">
                        <c:v>6.535391515151516E-2</c:v>
                      </c:pt>
                      <c:pt idx="133">
                        <c:v>6.5880969696969688E-2</c:v>
                      </c:pt>
                      <c:pt idx="134">
                        <c:v>6.6418696969696961E-2</c:v>
                      </c:pt>
                      <c:pt idx="135">
                        <c:v>6.6940951515151517E-2</c:v>
                      </c:pt>
                      <c:pt idx="136">
                        <c:v>6.7416430303030309E-2</c:v>
                      </c:pt>
                      <c:pt idx="137">
                        <c:v>6.7942778787878799E-2</c:v>
                      </c:pt>
                      <c:pt idx="138">
                        <c:v>6.8428503030303026E-2</c:v>
                      </c:pt>
                      <c:pt idx="139">
                        <c:v>6.8978930303030303E-2</c:v>
                      </c:pt>
                      <c:pt idx="140">
                        <c:v>6.9478845454545454E-2</c:v>
                      </c:pt>
                      <c:pt idx="141">
                        <c:v>6.9939142424242429E-2</c:v>
                      </c:pt>
                      <c:pt idx="142">
                        <c:v>7.0426421212121212E-2</c:v>
                      </c:pt>
                      <c:pt idx="143">
                        <c:v>7.0936781818181818E-2</c:v>
                      </c:pt>
                      <c:pt idx="144">
                        <c:v>7.1496112121212124E-2</c:v>
                      </c:pt>
                      <c:pt idx="145">
                        <c:v>7.19892909090909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S$18:$AS$163</c15:sqref>
                        </c15:formulaRef>
                      </c:ext>
                    </c:extLst>
                    <c:numCache>
                      <c:formatCode>General</c:formatCode>
                      <c:ptCount val="1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 formatCode="0.000000">
                        <c:v>57.347512500000001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D2D-4EF8-8C92-0F14665515E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3345411392367287"/>
                        <c:y val="0.1738218437550836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1D2D-4EF8-8C92-0F14665515E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  <c:pt idx="84">
                        <c:v>4.0727975757575759E-2</c:v>
                      </c:pt>
                      <c:pt idx="85">
                        <c:v>4.1206721212121211E-2</c:v>
                      </c:pt>
                      <c:pt idx="86">
                        <c:v>4.168337878787879E-2</c:v>
                      </c:pt>
                      <c:pt idx="87">
                        <c:v>4.213739090909091E-2</c:v>
                      </c:pt>
                      <c:pt idx="88">
                        <c:v>4.2704321212121213E-2</c:v>
                      </c:pt>
                      <c:pt idx="89">
                        <c:v>4.3237187878787879E-2</c:v>
                      </c:pt>
                      <c:pt idx="90">
                        <c:v>4.3743057575757575E-2</c:v>
                      </c:pt>
                      <c:pt idx="91">
                        <c:v>4.4258133333333331E-2</c:v>
                      </c:pt>
                      <c:pt idx="92">
                        <c:v>4.4727463636363637E-2</c:v>
                      </c:pt>
                      <c:pt idx="93">
                        <c:v>4.5231030303030301E-2</c:v>
                      </c:pt>
                      <c:pt idx="94">
                        <c:v>4.5757424242424238E-2</c:v>
                      </c:pt>
                      <c:pt idx="95">
                        <c:v>4.6235278787878788E-2</c:v>
                      </c:pt>
                      <c:pt idx="96">
                        <c:v>4.6751875757575757E-2</c:v>
                      </c:pt>
                      <c:pt idx="97">
                        <c:v>4.7227954545454545E-2</c:v>
                      </c:pt>
                      <c:pt idx="98">
                        <c:v>4.7773393939393942E-2</c:v>
                      </c:pt>
                      <c:pt idx="99">
                        <c:v>4.8256721212121212E-2</c:v>
                      </c:pt>
                      <c:pt idx="100">
                        <c:v>4.8749433333333335E-2</c:v>
                      </c:pt>
                      <c:pt idx="101">
                        <c:v>4.925968484848485E-2</c:v>
                      </c:pt>
                      <c:pt idx="102">
                        <c:v>4.9691712121212123E-2</c:v>
                      </c:pt>
                      <c:pt idx="103">
                        <c:v>5.0223696969696967E-2</c:v>
                      </c:pt>
                      <c:pt idx="104">
                        <c:v>5.0737596969696964E-2</c:v>
                      </c:pt>
                      <c:pt idx="105">
                        <c:v>5.125165454545455E-2</c:v>
                      </c:pt>
                      <c:pt idx="106">
                        <c:v>5.176321212121212E-2</c:v>
                      </c:pt>
                      <c:pt idx="107">
                        <c:v>5.2234430303030308E-2</c:v>
                      </c:pt>
                      <c:pt idx="108">
                        <c:v>5.2761106060606057E-2</c:v>
                      </c:pt>
                      <c:pt idx="109">
                        <c:v>5.3269427272727272E-2</c:v>
                      </c:pt>
                      <c:pt idx="110">
                        <c:v>5.374562121212121E-2</c:v>
                      </c:pt>
                      <c:pt idx="111">
                        <c:v>5.4276472727272727E-2</c:v>
                      </c:pt>
                      <c:pt idx="112">
                        <c:v>5.4727742424242422E-2</c:v>
                      </c:pt>
                      <c:pt idx="113">
                        <c:v>5.529563333333333E-2</c:v>
                      </c:pt>
                      <c:pt idx="114">
                        <c:v>5.5797545454545454E-2</c:v>
                      </c:pt>
                      <c:pt idx="115">
                        <c:v>5.6270439393939393E-2</c:v>
                      </c:pt>
                      <c:pt idx="116">
                        <c:v>5.679742424242424E-2</c:v>
                      </c:pt>
                      <c:pt idx="117">
                        <c:v>5.7305190909090906E-2</c:v>
                      </c:pt>
                      <c:pt idx="118">
                        <c:v>5.7764757575757573E-2</c:v>
                      </c:pt>
                      <c:pt idx="119">
                        <c:v>5.8272369696969695E-2</c:v>
                      </c:pt>
                      <c:pt idx="120">
                        <c:v>5.8778296969696969E-2</c:v>
                      </c:pt>
                      <c:pt idx="121">
                        <c:v>5.9284563636363634E-2</c:v>
                      </c:pt>
                      <c:pt idx="122">
                        <c:v>5.9824121212121217E-2</c:v>
                      </c:pt>
                      <c:pt idx="123">
                        <c:v>6.0317260606060602E-2</c:v>
                      </c:pt>
                      <c:pt idx="124">
                        <c:v>6.0822090909090909E-2</c:v>
                      </c:pt>
                      <c:pt idx="125">
                        <c:v>6.1310624242424241E-2</c:v>
                      </c:pt>
                      <c:pt idx="126">
                        <c:v>6.1841221212121211E-2</c:v>
                      </c:pt>
                      <c:pt idx="127">
                        <c:v>6.2354339393939397E-2</c:v>
                      </c:pt>
                      <c:pt idx="128">
                        <c:v>6.2836660606060607E-2</c:v>
                      </c:pt>
                      <c:pt idx="129">
                        <c:v>6.3351675757575762E-2</c:v>
                      </c:pt>
                      <c:pt idx="130">
                        <c:v>6.3837881818181813E-2</c:v>
                      </c:pt>
                      <c:pt idx="131">
                        <c:v>6.4330569696969694E-2</c:v>
                      </c:pt>
                      <c:pt idx="132">
                        <c:v>6.4836984848484852E-2</c:v>
                      </c:pt>
                      <c:pt idx="133">
                        <c:v>6.5335318181818175E-2</c:v>
                      </c:pt>
                      <c:pt idx="134">
                        <c:v>6.5827281818181815E-2</c:v>
                      </c:pt>
                      <c:pt idx="135">
                        <c:v>6.6349224242424232E-2</c:v>
                      </c:pt>
                      <c:pt idx="136">
                        <c:v>6.6879799999999989E-2</c:v>
                      </c:pt>
                      <c:pt idx="137">
                        <c:v>6.7388151515151526E-2</c:v>
                      </c:pt>
                      <c:pt idx="138">
                        <c:v>6.7900845454545458E-2</c:v>
                      </c:pt>
                      <c:pt idx="139">
                        <c:v>6.8371181818181817E-2</c:v>
                      </c:pt>
                      <c:pt idx="140">
                        <c:v>6.888854242424243E-2</c:v>
                      </c:pt>
                      <c:pt idx="141">
                        <c:v>6.9382493939393941E-2</c:v>
                      </c:pt>
                      <c:pt idx="142">
                        <c:v>6.9888548484848489E-2</c:v>
                      </c:pt>
                      <c:pt idx="143">
                        <c:v>7.0415887878787872E-2</c:v>
                      </c:pt>
                      <c:pt idx="144">
                        <c:v>7.087391818181818E-2</c:v>
                      </c:pt>
                      <c:pt idx="145">
                        <c:v>7.1417678787878788E-2</c:v>
                      </c:pt>
                      <c:pt idx="146">
                        <c:v>7.188981818181818E-2</c:v>
                      </c:pt>
                      <c:pt idx="147">
                        <c:v>7.2396184848484854E-2</c:v>
                      </c:pt>
                      <c:pt idx="148">
                        <c:v>7.2930236363636367E-2</c:v>
                      </c:pt>
                      <c:pt idx="149">
                        <c:v>7.3432018181818187E-2</c:v>
                      </c:pt>
                      <c:pt idx="150">
                        <c:v>7.3969999999999994E-2</c:v>
                      </c:pt>
                      <c:pt idx="151">
                        <c:v>7.4457536363636362E-2</c:v>
                      </c:pt>
                      <c:pt idx="152">
                        <c:v>7.4941527272727279E-2</c:v>
                      </c:pt>
                      <c:pt idx="153">
                        <c:v>7.54832060606060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6.843887500000001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2D-4EF8-8C92-0F14665515E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24874143839387"/>
          <c:y val="6.8783777844543897E-2"/>
          <c:w val="0.69009927341832722"/>
          <c:h val="0.75906764683207861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53"/>
              <c:layout>
                <c:manualLayout>
                  <c:x val="-3.9429624568357968E-2"/>
                  <c:y val="0.1787881821480860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FB0-48AE-834F-3BF015355F2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BC$18:$BC$284</c:f>
              <c:numCache>
                <c:formatCode>0.000000</c:formatCode>
                <c:ptCount val="267"/>
                <c:pt idx="0">
                  <c:v>-2.7307506666666665E-5</c:v>
                </c:pt>
                <c:pt idx="1">
                  <c:v>-7.3489818181818183E-6</c:v>
                </c:pt>
                <c:pt idx="2">
                  <c:v>-3.1123106060606058E-5</c:v>
                </c:pt>
                <c:pt idx="3">
                  <c:v>1.5441892727272727E-4</c:v>
                </c:pt>
                <c:pt idx="4">
                  <c:v>5.612432121212121E-4</c:v>
                </c:pt>
                <c:pt idx="5">
                  <c:v>1.0928421212121212E-3</c:v>
                </c:pt>
                <c:pt idx="6">
                  <c:v>1.5977318484848484E-3</c:v>
                </c:pt>
                <c:pt idx="7">
                  <c:v>2.1299065151515152E-3</c:v>
                </c:pt>
                <c:pt idx="8">
                  <c:v>2.5984012727272728E-3</c:v>
                </c:pt>
                <c:pt idx="9">
                  <c:v>3.1411536363636365E-3</c:v>
                </c:pt>
                <c:pt idx="10">
                  <c:v>3.6198757575757576E-3</c:v>
                </c:pt>
                <c:pt idx="11">
                  <c:v>4.1580787878787873E-3</c:v>
                </c:pt>
                <c:pt idx="12">
                  <c:v>4.6765487878787874E-3</c:v>
                </c:pt>
                <c:pt idx="13">
                  <c:v>5.1603060606060609E-3</c:v>
                </c:pt>
                <c:pt idx="14">
                  <c:v>5.6622042424242418E-3</c:v>
                </c:pt>
                <c:pt idx="15">
                  <c:v>6.1683130303030308E-3</c:v>
                </c:pt>
                <c:pt idx="16">
                  <c:v>6.6021399999999994E-3</c:v>
                </c:pt>
                <c:pt idx="17">
                  <c:v>7.1039366666666662E-3</c:v>
                </c:pt>
                <c:pt idx="18">
                  <c:v>7.6362687878787873E-3</c:v>
                </c:pt>
                <c:pt idx="19">
                  <c:v>8.1685909090909101E-3</c:v>
                </c:pt>
                <c:pt idx="20">
                  <c:v>8.6741809090909103E-3</c:v>
                </c:pt>
                <c:pt idx="21">
                  <c:v>9.1599587878787875E-3</c:v>
                </c:pt>
                <c:pt idx="22">
                  <c:v>9.6719933333333334E-3</c:v>
                </c:pt>
                <c:pt idx="23">
                  <c:v>1.0161621212121212E-2</c:v>
                </c:pt>
                <c:pt idx="24">
                  <c:v>1.064953303030303E-2</c:v>
                </c:pt>
                <c:pt idx="25">
                  <c:v>1.1143788181818182E-2</c:v>
                </c:pt>
                <c:pt idx="26">
                  <c:v>1.1705291212121213E-2</c:v>
                </c:pt>
                <c:pt idx="27">
                  <c:v>1.2180333636363637E-2</c:v>
                </c:pt>
                <c:pt idx="28">
                  <c:v>1.2640936666666667E-2</c:v>
                </c:pt>
                <c:pt idx="29">
                  <c:v>1.3175832424242424E-2</c:v>
                </c:pt>
                <c:pt idx="30">
                  <c:v>1.3635781818181819E-2</c:v>
                </c:pt>
                <c:pt idx="31">
                  <c:v>1.4154816363636363E-2</c:v>
                </c:pt>
                <c:pt idx="32">
                  <c:v>1.4667303333333333E-2</c:v>
                </c:pt>
                <c:pt idx="33">
                  <c:v>1.5146398181818182E-2</c:v>
                </c:pt>
                <c:pt idx="34">
                  <c:v>1.5664653333333334E-2</c:v>
                </c:pt>
                <c:pt idx="35">
                  <c:v>1.6168460606060607E-2</c:v>
                </c:pt>
                <c:pt idx="36">
                  <c:v>1.6615923636363637E-2</c:v>
                </c:pt>
                <c:pt idx="37">
                  <c:v>1.7133761515151513E-2</c:v>
                </c:pt>
                <c:pt idx="38">
                  <c:v>1.7675836969696969E-2</c:v>
                </c:pt>
                <c:pt idx="39">
                  <c:v>1.817116424242424E-2</c:v>
                </c:pt>
                <c:pt idx="40">
                  <c:v>1.8627354545454548E-2</c:v>
                </c:pt>
                <c:pt idx="41">
                  <c:v>1.9128530303030303E-2</c:v>
                </c:pt>
                <c:pt idx="42">
                  <c:v>1.9631286363636365E-2</c:v>
                </c:pt>
                <c:pt idx="43">
                  <c:v>2.0121534545454546E-2</c:v>
                </c:pt>
                <c:pt idx="44">
                  <c:v>2.0649803333333334E-2</c:v>
                </c:pt>
                <c:pt idx="45">
                  <c:v>2.1155449393939391E-2</c:v>
                </c:pt>
                <c:pt idx="46">
                  <c:v>2.1654051212121214E-2</c:v>
                </c:pt>
                <c:pt idx="47">
                  <c:v>2.2132333333333334E-2</c:v>
                </c:pt>
                <c:pt idx="48">
                  <c:v>2.26702203030303E-2</c:v>
                </c:pt>
                <c:pt idx="49">
                  <c:v>2.3115324242424243E-2</c:v>
                </c:pt>
                <c:pt idx="50">
                  <c:v>2.3633908181818181E-2</c:v>
                </c:pt>
                <c:pt idx="51">
                  <c:v>2.4130364242424245E-2</c:v>
                </c:pt>
                <c:pt idx="52">
                  <c:v>2.4657697272727274E-2</c:v>
                </c:pt>
                <c:pt idx="53">
                  <c:v>2.5112023939393938E-2</c:v>
                </c:pt>
                <c:pt idx="54">
                  <c:v>2.5631588484848485E-2</c:v>
                </c:pt>
                <c:pt idx="55">
                  <c:v>2.6160760303030304E-2</c:v>
                </c:pt>
                <c:pt idx="56">
                  <c:v>2.6624571212121213E-2</c:v>
                </c:pt>
                <c:pt idx="57">
                  <c:v>2.7152941212121213E-2</c:v>
                </c:pt>
                <c:pt idx="58">
                  <c:v>2.7731637272727271E-2</c:v>
                </c:pt>
                <c:pt idx="59">
                  <c:v>2.8216262727272727E-2</c:v>
                </c:pt>
                <c:pt idx="60">
                  <c:v>2.8682172424242425E-2</c:v>
                </c:pt>
                <c:pt idx="61">
                  <c:v>2.917932909090909E-2</c:v>
                </c:pt>
                <c:pt idx="62">
                  <c:v>2.9669465454545456E-2</c:v>
                </c:pt>
                <c:pt idx="63">
                  <c:v>3.0128330909090908E-2</c:v>
                </c:pt>
                <c:pt idx="64">
                  <c:v>3.0659396969696971E-2</c:v>
                </c:pt>
                <c:pt idx="65">
                  <c:v>3.1215021212121212E-2</c:v>
                </c:pt>
                <c:pt idx="66">
                  <c:v>3.1705560606060605E-2</c:v>
                </c:pt>
                <c:pt idx="67">
                  <c:v>3.2184760606060604E-2</c:v>
                </c:pt>
                <c:pt idx="68">
                  <c:v>3.2705239393939399E-2</c:v>
                </c:pt>
                <c:pt idx="69">
                  <c:v>3.3182224242424244E-2</c:v>
                </c:pt>
                <c:pt idx="70">
                  <c:v>3.3703478787878792E-2</c:v>
                </c:pt>
                <c:pt idx="71">
                  <c:v>3.4189733333333333E-2</c:v>
                </c:pt>
                <c:pt idx="72">
                  <c:v>3.4687996969696974E-2</c:v>
                </c:pt>
                <c:pt idx="73">
                  <c:v>3.5223984848484852E-2</c:v>
                </c:pt>
                <c:pt idx="74">
                  <c:v>3.5680945454545455E-2</c:v>
                </c:pt>
                <c:pt idx="75">
                  <c:v>3.6165987878787879E-2</c:v>
                </c:pt>
                <c:pt idx="76">
                  <c:v>3.6720106060606057E-2</c:v>
                </c:pt>
                <c:pt idx="77">
                  <c:v>3.7169127272727275E-2</c:v>
                </c:pt>
                <c:pt idx="78">
                  <c:v>3.7677057575757573E-2</c:v>
                </c:pt>
                <c:pt idx="79">
                  <c:v>3.8163557575757574E-2</c:v>
                </c:pt>
                <c:pt idx="80">
                  <c:v>3.8687184848484844E-2</c:v>
                </c:pt>
                <c:pt idx="81">
                  <c:v>3.9198239393939391E-2</c:v>
                </c:pt>
                <c:pt idx="82">
                  <c:v>3.9685472727272728E-2</c:v>
                </c:pt>
                <c:pt idx="83">
                  <c:v>4.0228742424242424E-2</c:v>
                </c:pt>
                <c:pt idx="84">
                  <c:v>4.0727975757575759E-2</c:v>
                </c:pt>
                <c:pt idx="85">
                  <c:v>4.1206721212121211E-2</c:v>
                </c:pt>
                <c:pt idx="86">
                  <c:v>4.168337878787879E-2</c:v>
                </c:pt>
                <c:pt idx="87">
                  <c:v>4.213739090909091E-2</c:v>
                </c:pt>
                <c:pt idx="88">
                  <c:v>4.2704321212121213E-2</c:v>
                </c:pt>
                <c:pt idx="89">
                  <c:v>4.3237187878787879E-2</c:v>
                </c:pt>
                <c:pt idx="90">
                  <c:v>4.3743057575757575E-2</c:v>
                </c:pt>
                <c:pt idx="91">
                  <c:v>4.4258133333333331E-2</c:v>
                </c:pt>
                <c:pt idx="92">
                  <c:v>4.4727463636363637E-2</c:v>
                </c:pt>
                <c:pt idx="93">
                  <c:v>4.5231030303030301E-2</c:v>
                </c:pt>
                <c:pt idx="94">
                  <c:v>4.5757424242424238E-2</c:v>
                </c:pt>
                <c:pt idx="95">
                  <c:v>4.6235278787878788E-2</c:v>
                </c:pt>
                <c:pt idx="96">
                  <c:v>4.6751875757575757E-2</c:v>
                </c:pt>
                <c:pt idx="97">
                  <c:v>4.7227954545454545E-2</c:v>
                </c:pt>
                <c:pt idx="98">
                  <c:v>4.7773393939393942E-2</c:v>
                </c:pt>
                <c:pt idx="99">
                  <c:v>4.8256721212121212E-2</c:v>
                </c:pt>
                <c:pt idx="100">
                  <c:v>4.8749433333333335E-2</c:v>
                </c:pt>
                <c:pt idx="101">
                  <c:v>4.925968484848485E-2</c:v>
                </c:pt>
                <c:pt idx="102">
                  <c:v>4.9691712121212123E-2</c:v>
                </c:pt>
                <c:pt idx="103">
                  <c:v>5.0223696969696967E-2</c:v>
                </c:pt>
                <c:pt idx="104">
                  <c:v>5.0737596969696964E-2</c:v>
                </c:pt>
                <c:pt idx="105">
                  <c:v>5.125165454545455E-2</c:v>
                </c:pt>
                <c:pt idx="106">
                  <c:v>5.176321212121212E-2</c:v>
                </c:pt>
                <c:pt idx="107">
                  <c:v>5.2234430303030308E-2</c:v>
                </c:pt>
                <c:pt idx="108">
                  <c:v>5.2761106060606057E-2</c:v>
                </c:pt>
                <c:pt idx="109">
                  <c:v>5.3269427272727272E-2</c:v>
                </c:pt>
                <c:pt idx="110">
                  <c:v>5.374562121212121E-2</c:v>
                </c:pt>
                <c:pt idx="111">
                  <c:v>5.4276472727272727E-2</c:v>
                </c:pt>
                <c:pt idx="112">
                  <c:v>5.4727742424242422E-2</c:v>
                </c:pt>
                <c:pt idx="113">
                  <c:v>5.529563333333333E-2</c:v>
                </c:pt>
                <c:pt idx="114">
                  <c:v>5.5797545454545454E-2</c:v>
                </c:pt>
                <c:pt idx="115">
                  <c:v>5.6270439393939393E-2</c:v>
                </c:pt>
                <c:pt idx="116">
                  <c:v>5.679742424242424E-2</c:v>
                </c:pt>
                <c:pt idx="117">
                  <c:v>5.7305190909090906E-2</c:v>
                </c:pt>
                <c:pt idx="118">
                  <c:v>5.7764757575757573E-2</c:v>
                </c:pt>
                <c:pt idx="119">
                  <c:v>5.8272369696969695E-2</c:v>
                </c:pt>
                <c:pt idx="120">
                  <c:v>5.8778296969696969E-2</c:v>
                </c:pt>
                <c:pt idx="121">
                  <c:v>5.9284563636363634E-2</c:v>
                </c:pt>
                <c:pt idx="122">
                  <c:v>5.9824121212121217E-2</c:v>
                </c:pt>
                <c:pt idx="123">
                  <c:v>6.0317260606060602E-2</c:v>
                </c:pt>
                <c:pt idx="124">
                  <c:v>6.0822090909090909E-2</c:v>
                </c:pt>
                <c:pt idx="125">
                  <c:v>6.1310624242424241E-2</c:v>
                </c:pt>
                <c:pt idx="126">
                  <c:v>6.1841221212121211E-2</c:v>
                </c:pt>
                <c:pt idx="127">
                  <c:v>6.2354339393939397E-2</c:v>
                </c:pt>
                <c:pt idx="128">
                  <c:v>6.2836660606060607E-2</c:v>
                </c:pt>
                <c:pt idx="129">
                  <c:v>6.3351675757575762E-2</c:v>
                </c:pt>
                <c:pt idx="130">
                  <c:v>6.3837881818181813E-2</c:v>
                </c:pt>
                <c:pt idx="131">
                  <c:v>6.4330569696969694E-2</c:v>
                </c:pt>
                <c:pt idx="132">
                  <c:v>6.4836984848484852E-2</c:v>
                </c:pt>
                <c:pt idx="133">
                  <c:v>6.5335318181818175E-2</c:v>
                </c:pt>
                <c:pt idx="134">
                  <c:v>6.5827281818181815E-2</c:v>
                </c:pt>
                <c:pt idx="135">
                  <c:v>6.6349224242424232E-2</c:v>
                </c:pt>
                <c:pt idx="136">
                  <c:v>6.6879799999999989E-2</c:v>
                </c:pt>
                <c:pt idx="137">
                  <c:v>6.7388151515151526E-2</c:v>
                </c:pt>
                <c:pt idx="138">
                  <c:v>6.7900845454545458E-2</c:v>
                </c:pt>
                <c:pt idx="139">
                  <c:v>6.8371181818181817E-2</c:v>
                </c:pt>
                <c:pt idx="140">
                  <c:v>6.888854242424243E-2</c:v>
                </c:pt>
                <c:pt idx="141">
                  <c:v>6.9382493939393941E-2</c:v>
                </c:pt>
                <c:pt idx="142">
                  <c:v>6.9888548484848489E-2</c:v>
                </c:pt>
                <c:pt idx="143">
                  <c:v>7.0415887878787872E-2</c:v>
                </c:pt>
                <c:pt idx="144">
                  <c:v>7.087391818181818E-2</c:v>
                </c:pt>
                <c:pt idx="145">
                  <c:v>7.1417678787878788E-2</c:v>
                </c:pt>
                <c:pt idx="146">
                  <c:v>7.188981818181818E-2</c:v>
                </c:pt>
                <c:pt idx="147">
                  <c:v>7.2396184848484854E-2</c:v>
                </c:pt>
                <c:pt idx="148">
                  <c:v>7.2930236363636367E-2</c:v>
                </c:pt>
                <c:pt idx="149">
                  <c:v>7.3432018181818187E-2</c:v>
                </c:pt>
                <c:pt idx="150">
                  <c:v>7.3969999999999994E-2</c:v>
                </c:pt>
                <c:pt idx="151">
                  <c:v>7.4457536363636362E-2</c:v>
                </c:pt>
                <c:pt idx="152">
                  <c:v>7.4941527272727279E-2</c:v>
                </c:pt>
                <c:pt idx="153">
                  <c:v>7.5483206060606059E-2</c:v>
                </c:pt>
              </c:numCache>
              <c:extLst xmlns:c15="http://schemas.microsoft.com/office/drawing/2012/chart"/>
            </c:numRef>
          </c:xVal>
          <c:yVal>
            <c:numRef>
              <c:f>'11_PE_100_90'!$BD$18:$BD$284</c:f>
              <c:numCache>
                <c:formatCode>0.000000</c:formatCode>
                <c:ptCount val="267"/>
                <c:pt idx="0">
                  <c:v>2.4183342916666666E-2</c:v>
                </c:pt>
                <c:pt idx="1">
                  <c:v>-2.6480605E-3</c:v>
                </c:pt>
                <c:pt idx="2">
                  <c:v>-3.9373214166666663E-2</c:v>
                </c:pt>
                <c:pt idx="3">
                  <c:v>0.19731930833333333</c:v>
                </c:pt>
                <c:pt idx="4">
                  <c:v>0.74288495833333335</c:v>
                </c:pt>
                <c:pt idx="5">
                  <c:v>1.3848673333333332</c:v>
                </c:pt>
                <c:pt idx="6">
                  <c:v>2.0919429583333335</c:v>
                </c:pt>
                <c:pt idx="7">
                  <c:v>2.6679255000000004</c:v>
                </c:pt>
                <c:pt idx="8">
                  <c:v>3.3130404166666665</c:v>
                </c:pt>
                <c:pt idx="9">
                  <c:v>3.8698005833333333</c:v>
                </c:pt>
                <c:pt idx="10">
                  <c:v>4.5427929166666665</c:v>
                </c:pt>
                <c:pt idx="11">
                  <c:v>5.2374787500000002</c:v>
                </c:pt>
                <c:pt idx="12">
                  <c:v>5.8522662499999996</c:v>
                </c:pt>
                <c:pt idx="13">
                  <c:v>6.4601345833333328</c:v>
                </c:pt>
                <c:pt idx="14">
                  <c:v>7.0343074999999997</c:v>
                </c:pt>
                <c:pt idx="15">
                  <c:v>7.6234525</c:v>
                </c:pt>
                <c:pt idx="16">
                  <c:v>8.1727066666666666</c:v>
                </c:pt>
                <c:pt idx="17">
                  <c:v>8.785767916666666</c:v>
                </c:pt>
                <c:pt idx="18">
                  <c:v>9.4098783333333333</c:v>
                </c:pt>
                <c:pt idx="19">
                  <c:v>10.11643875</c:v>
                </c:pt>
                <c:pt idx="20">
                  <c:v>10.697394166666667</c:v>
                </c:pt>
                <c:pt idx="21">
                  <c:v>11.275370416666666</c:v>
                </c:pt>
                <c:pt idx="22">
                  <c:v>11.86594375</c:v>
                </c:pt>
                <c:pt idx="23">
                  <c:v>12.485397499999999</c:v>
                </c:pt>
                <c:pt idx="24">
                  <c:v>13.053671666666666</c:v>
                </c:pt>
                <c:pt idx="25">
                  <c:v>13.657242916666666</c:v>
                </c:pt>
                <c:pt idx="26">
                  <c:v>14.281088333333335</c:v>
                </c:pt>
                <c:pt idx="27">
                  <c:v>14.901919166666666</c:v>
                </c:pt>
                <c:pt idx="28">
                  <c:v>15.424527500000002</c:v>
                </c:pt>
                <c:pt idx="29">
                  <c:v>15.994325000000002</c:v>
                </c:pt>
                <c:pt idx="30">
                  <c:v>16.648542916666667</c:v>
                </c:pt>
                <c:pt idx="31">
                  <c:v>17.220616666666668</c:v>
                </c:pt>
                <c:pt idx="32">
                  <c:v>17.838066250000001</c:v>
                </c:pt>
                <c:pt idx="33">
                  <c:v>18.327156249999998</c:v>
                </c:pt>
                <c:pt idx="34">
                  <c:v>18.910790833333333</c:v>
                </c:pt>
                <c:pt idx="35">
                  <c:v>19.469581666666667</c:v>
                </c:pt>
                <c:pt idx="36">
                  <c:v>20.023060000000001</c:v>
                </c:pt>
                <c:pt idx="37">
                  <c:v>20.6162925</c:v>
                </c:pt>
                <c:pt idx="38">
                  <c:v>21.219335000000001</c:v>
                </c:pt>
                <c:pt idx="39">
                  <c:v>21.776544999999999</c:v>
                </c:pt>
                <c:pt idx="40">
                  <c:v>22.297152083333334</c:v>
                </c:pt>
                <c:pt idx="41">
                  <c:v>22.86908708333333</c:v>
                </c:pt>
                <c:pt idx="42">
                  <c:v>23.500060833333333</c:v>
                </c:pt>
                <c:pt idx="43">
                  <c:v>24.021166666666669</c:v>
                </c:pt>
                <c:pt idx="44">
                  <c:v>24.620506250000002</c:v>
                </c:pt>
                <c:pt idx="45">
                  <c:v>25.188329166666666</c:v>
                </c:pt>
                <c:pt idx="46">
                  <c:v>25.735933750000001</c:v>
                </c:pt>
                <c:pt idx="47">
                  <c:v>26.264834166666663</c:v>
                </c:pt>
                <c:pt idx="48">
                  <c:v>26.73961375</c:v>
                </c:pt>
                <c:pt idx="49">
                  <c:v>27.238784583333331</c:v>
                </c:pt>
                <c:pt idx="50">
                  <c:v>27.894355833333336</c:v>
                </c:pt>
                <c:pt idx="51">
                  <c:v>28.389485833333335</c:v>
                </c:pt>
                <c:pt idx="52">
                  <c:v>28.958836666666667</c:v>
                </c:pt>
                <c:pt idx="53">
                  <c:v>29.48418666666667</c:v>
                </c:pt>
                <c:pt idx="54">
                  <c:v>29.966351666666668</c:v>
                </c:pt>
                <c:pt idx="55">
                  <c:v>30.496144583333333</c:v>
                </c:pt>
                <c:pt idx="56">
                  <c:v>31.079981666666669</c:v>
                </c:pt>
                <c:pt idx="57">
                  <c:v>31.587333749999999</c:v>
                </c:pt>
                <c:pt idx="58">
                  <c:v>32.185707083333334</c:v>
                </c:pt>
                <c:pt idx="59">
                  <c:v>32.700960833333333</c:v>
                </c:pt>
                <c:pt idx="60">
                  <c:v>33.168220416666664</c:v>
                </c:pt>
                <c:pt idx="61">
                  <c:v>33.675152916666669</c:v>
                </c:pt>
                <c:pt idx="62">
                  <c:v>34.167849166666663</c:v>
                </c:pt>
                <c:pt idx="63">
                  <c:v>34.69740791666667</c:v>
                </c:pt>
                <c:pt idx="64">
                  <c:v>35.224352500000002</c:v>
                </c:pt>
                <c:pt idx="65">
                  <c:v>35.753450833333332</c:v>
                </c:pt>
                <c:pt idx="66">
                  <c:v>36.250727500000004</c:v>
                </c:pt>
                <c:pt idx="67">
                  <c:v>36.70213833333333</c:v>
                </c:pt>
                <c:pt idx="68">
                  <c:v>37.216316249999998</c:v>
                </c:pt>
                <c:pt idx="69">
                  <c:v>37.723281666666665</c:v>
                </c:pt>
                <c:pt idx="70">
                  <c:v>38.253122916666662</c:v>
                </c:pt>
                <c:pt idx="71">
                  <c:v>38.713991666666665</c:v>
                </c:pt>
                <c:pt idx="72">
                  <c:v>39.151074583333333</c:v>
                </c:pt>
                <c:pt idx="73">
                  <c:v>39.568738333333336</c:v>
                </c:pt>
                <c:pt idx="74">
                  <c:v>40.04786166666667</c:v>
                </c:pt>
                <c:pt idx="75">
                  <c:v>40.481040833333331</c:v>
                </c:pt>
                <c:pt idx="76">
                  <c:v>40.93112416666667</c:v>
                </c:pt>
                <c:pt idx="77">
                  <c:v>41.416625833333335</c:v>
                </c:pt>
                <c:pt idx="78">
                  <c:v>41.860508333333335</c:v>
                </c:pt>
                <c:pt idx="79">
                  <c:v>42.262324999999997</c:v>
                </c:pt>
                <c:pt idx="80">
                  <c:v>42.714437500000003</c:v>
                </c:pt>
                <c:pt idx="81">
                  <c:v>43.181758333333335</c:v>
                </c:pt>
                <c:pt idx="82">
                  <c:v>43.650366666666663</c:v>
                </c:pt>
                <c:pt idx="83">
                  <c:v>44.121466666666663</c:v>
                </c:pt>
                <c:pt idx="84">
                  <c:v>44.542620833333331</c:v>
                </c:pt>
                <c:pt idx="85">
                  <c:v>44.934587499999999</c:v>
                </c:pt>
                <c:pt idx="86">
                  <c:v>45.292679166666666</c:v>
                </c:pt>
                <c:pt idx="87">
                  <c:v>45.713383333333333</c:v>
                </c:pt>
                <c:pt idx="88">
                  <c:v>46.150462500000003</c:v>
                </c:pt>
                <c:pt idx="89">
                  <c:v>46.628179166666662</c:v>
                </c:pt>
                <c:pt idx="90">
                  <c:v>47.091045833333332</c:v>
                </c:pt>
                <c:pt idx="91">
                  <c:v>47.447750000000006</c:v>
                </c:pt>
                <c:pt idx="92">
                  <c:v>47.797337499999998</c:v>
                </c:pt>
                <c:pt idx="93">
                  <c:v>48.165091666666662</c:v>
                </c:pt>
                <c:pt idx="94">
                  <c:v>48.588233333333335</c:v>
                </c:pt>
                <c:pt idx="95">
                  <c:v>48.982700000000001</c:v>
                </c:pt>
                <c:pt idx="96">
                  <c:v>49.342345833333333</c:v>
                </c:pt>
                <c:pt idx="97">
                  <c:v>49.692791666666665</c:v>
                </c:pt>
                <c:pt idx="98">
                  <c:v>50.007654166666669</c:v>
                </c:pt>
                <c:pt idx="99">
                  <c:v>50.378541666666671</c:v>
                </c:pt>
                <c:pt idx="100">
                  <c:v>50.724787499999998</c:v>
                </c:pt>
                <c:pt idx="101">
                  <c:v>51.087270833333328</c:v>
                </c:pt>
                <c:pt idx="102">
                  <c:v>51.385799999999996</c:v>
                </c:pt>
                <c:pt idx="103">
                  <c:v>51.657399999999996</c:v>
                </c:pt>
                <c:pt idx="104">
                  <c:v>51.962891666666671</c:v>
                </c:pt>
                <c:pt idx="105">
                  <c:v>52.302087499999999</c:v>
                </c:pt>
                <c:pt idx="106">
                  <c:v>52.589100000000002</c:v>
                </c:pt>
                <c:pt idx="107">
                  <c:v>52.899062500000007</c:v>
                </c:pt>
                <c:pt idx="108">
                  <c:v>53.151429166666667</c:v>
                </c:pt>
                <c:pt idx="109">
                  <c:v>53.455545833333332</c:v>
                </c:pt>
                <c:pt idx="110">
                  <c:v>53.678887500000002</c:v>
                </c:pt>
                <c:pt idx="111">
                  <c:v>54.008924999999998</c:v>
                </c:pt>
                <c:pt idx="112">
                  <c:v>54.162270833333338</c:v>
                </c:pt>
                <c:pt idx="113">
                  <c:v>54.462204166666673</c:v>
                </c:pt>
                <c:pt idx="114">
                  <c:v>54.702762499999999</c:v>
                </c:pt>
                <c:pt idx="115">
                  <c:v>54.929383333333334</c:v>
                </c:pt>
                <c:pt idx="116">
                  <c:v>55.099279166666669</c:v>
                </c:pt>
                <c:pt idx="117">
                  <c:v>55.295400000000001</c:v>
                </c:pt>
                <c:pt idx="118">
                  <c:v>55.481162500000003</c:v>
                </c:pt>
                <c:pt idx="119">
                  <c:v>55.637170833333329</c:v>
                </c:pt>
                <c:pt idx="120">
                  <c:v>55.855383333333329</c:v>
                </c:pt>
                <c:pt idx="121">
                  <c:v>56.054762500000002</c:v>
                </c:pt>
                <c:pt idx="122">
                  <c:v>56.123550000000002</c:v>
                </c:pt>
                <c:pt idx="123">
                  <c:v>56.277370833333329</c:v>
                </c:pt>
                <c:pt idx="124">
                  <c:v>56.388087500000005</c:v>
                </c:pt>
                <c:pt idx="125">
                  <c:v>56.464283333333334</c:v>
                </c:pt>
                <c:pt idx="126">
                  <c:v>56.59075416666667</c:v>
                </c:pt>
                <c:pt idx="127">
                  <c:v>56.764295833333335</c:v>
                </c:pt>
                <c:pt idx="128">
                  <c:v>56.740787500000003</c:v>
                </c:pt>
                <c:pt idx="129">
                  <c:v>56.813195833333332</c:v>
                </c:pt>
                <c:pt idx="130">
                  <c:v>56.83175</c:v>
                </c:pt>
                <c:pt idx="131">
                  <c:v>56.822312500000002</c:v>
                </c:pt>
                <c:pt idx="132">
                  <c:v>56.843887500000001</c:v>
                </c:pt>
                <c:pt idx="133">
                  <c:v>56.808720833333332</c:v>
                </c:pt>
                <c:pt idx="134">
                  <c:v>56.829675000000002</c:v>
                </c:pt>
                <c:pt idx="135">
                  <c:v>56.768520833333334</c:v>
                </c:pt>
                <c:pt idx="136">
                  <c:v>56.697708333333331</c:v>
                </c:pt>
                <c:pt idx="137">
                  <c:v>56.613670833333337</c:v>
                </c:pt>
                <c:pt idx="138">
                  <c:v>56.475458333333336</c:v>
                </c:pt>
                <c:pt idx="139">
                  <c:v>56.431770833333331</c:v>
                </c:pt>
                <c:pt idx="140">
                  <c:v>56.302062499999998</c:v>
                </c:pt>
                <c:pt idx="141">
                  <c:v>56.144104166666665</c:v>
                </c:pt>
                <c:pt idx="142">
                  <c:v>55.960250000000002</c:v>
                </c:pt>
                <c:pt idx="143">
                  <c:v>55.732462499999997</c:v>
                </c:pt>
                <c:pt idx="144">
                  <c:v>55.530358333333332</c:v>
                </c:pt>
                <c:pt idx="145">
                  <c:v>55.254224999999998</c:v>
                </c:pt>
                <c:pt idx="146">
                  <c:v>55.049154166666661</c:v>
                </c:pt>
                <c:pt idx="147">
                  <c:v>54.752012499999999</c:v>
                </c:pt>
                <c:pt idx="148">
                  <c:v>54.385100000000001</c:v>
                </c:pt>
                <c:pt idx="149">
                  <c:v>53.915845833333329</c:v>
                </c:pt>
                <c:pt idx="150">
                  <c:v>53.335799999999999</c:v>
                </c:pt>
                <c:pt idx="151">
                  <c:v>52.656508333333335</c:v>
                </c:pt>
                <c:pt idx="152">
                  <c:v>51.678312500000004</c:v>
                </c:pt>
                <c:pt idx="153">
                  <c:v>50.20450416666667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DFB0-48AE-834F-3BF015355F2D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3"/>
              <c:layout>
                <c:manualLayout>
                  <c:x val="-0.23051165132270748"/>
                  <c:y val="-2.979803035801434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DFB0-48AE-834F-3BF015355F2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5484450613499642"/>
                  <c:y val="0.2968540788107066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1_PE_100_90'!$BC$18:$BC$101</c:f>
              <c:numCache>
                <c:formatCode>0.000000</c:formatCode>
                <c:ptCount val="84"/>
                <c:pt idx="0">
                  <c:v>-2.7307506666666665E-5</c:v>
                </c:pt>
                <c:pt idx="1">
                  <c:v>-7.3489818181818183E-6</c:v>
                </c:pt>
                <c:pt idx="2">
                  <c:v>-3.1123106060606058E-5</c:v>
                </c:pt>
                <c:pt idx="3">
                  <c:v>1.5441892727272727E-4</c:v>
                </c:pt>
                <c:pt idx="4">
                  <c:v>5.612432121212121E-4</c:v>
                </c:pt>
                <c:pt idx="5">
                  <c:v>1.0928421212121212E-3</c:v>
                </c:pt>
                <c:pt idx="6">
                  <c:v>1.5977318484848484E-3</c:v>
                </c:pt>
                <c:pt idx="7">
                  <c:v>2.1299065151515152E-3</c:v>
                </c:pt>
                <c:pt idx="8">
                  <c:v>2.5984012727272728E-3</c:v>
                </c:pt>
                <c:pt idx="9">
                  <c:v>3.1411536363636365E-3</c:v>
                </c:pt>
                <c:pt idx="10">
                  <c:v>3.6198757575757576E-3</c:v>
                </c:pt>
                <c:pt idx="11">
                  <c:v>4.1580787878787873E-3</c:v>
                </c:pt>
                <c:pt idx="12">
                  <c:v>4.6765487878787874E-3</c:v>
                </c:pt>
                <c:pt idx="13">
                  <c:v>5.1603060606060609E-3</c:v>
                </c:pt>
                <c:pt idx="14">
                  <c:v>5.6622042424242418E-3</c:v>
                </c:pt>
                <c:pt idx="15">
                  <c:v>6.1683130303030308E-3</c:v>
                </c:pt>
                <c:pt idx="16">
                  <c:v>6.6021399999999994E-3</c:v>
                </c:pt>
                <c:pt idx="17">
                  <c:v>7.1039366666666662E-3</c:v>
                </c:pt>
                <c:pt idx="18">
                  <c:v>7.6362687878787873E-3</c:v>
                </c:pt>
                <c:pt idx="19">
                  <c:v>8.1685909090909101E-3</c:v>
                </c:pt>
                <c:pt idx="20">
                  <c:v>8.6741809090909103E-3</c:v>
                </c:pt>
                <c:pt idx="21">
                  <c:v>9.1599587878787875E-3</c:v>
                </c:pt>
                <c:pt idx="22">
                  <c:v>9.6719933333333334E-3</c:v>
                </c:pt>
                <c:pt idx="23">
                  <c:v>1.0161621212121212E-2</c:v>
                </c:pt>
                <c:pt idx="24">
                  <c:v>1.064953303030303E-2</c:v>
                </c:pt>
                <c:pt idx="25">
                  <c:v>1.1143788181818182E-2</c:v>
                </c:pt>
                <c:pt idx="26">
                  <c:v>1.1705291212121213E-2</c:v>
                </c:pt>
                <c:pt idx="27">
                  <c:v>1.2180333636363637E-2</c:v>
                </c:pt>
                <c:pt idx="28">
                  <c:v>1.2640936666666667E-2</c:v>
                </c:pt>
                <c:pt idx="29">
                  <c:v>1.3175832424242424E-2</c:v>
                </c:pt>
                <c:pt idx="30">
                  <c:v>1.3635781818181819E-2</c:v>
                </c:pt>
                <c:pt idx="31">
                  <c:v>1.4154816363636363E-2</c:v>
                </c:pt>
                <c:pt idx="32">
                  <c:v>1.4667303333333333E-2</c:v>
                </c:pt>
                <c:pt idx="33">
                  <c:v>1.5146398181818182E-2</c:v>
                </c:pt>
                <c:pt idx="34">
                  <c:v>1.5664653333333334E-2</c:v>
                </c:pt>
                <c:pt idx="35">
                  <c:v>1.6168460606060607E-2</c:v>
                </c:pt>
                <c:pt idx="36">
                  <c:v>1.6615923636363637E-2</c:v>
                </c:pt>
                <c:pt idx="37">
                  <c:v>1.7133761515151513E-2</c:v>
                </c:pt>
                <c:pt idx="38">
                  <c:v>1.7675836969696969E-2</c:v>
                </c:pt>
                <c:pt idx="39">
                  <c:v>1.817116424242424E-2</c:v>
                </c:pt>
                <c:pt idx="40">
                  <c:v>1.8627354545454548E-2</c:v>
                </c:pt>
                <c:pt idx="41">
                  <c:v>1.9128530303030303E-2</c:v>
                </c:pt>
                <c:pt idx="42">
                  <c:v>1.9631286363636365E-2</c:v>
                </c:pt>
                <c:pt idx="43">
                  <c:v>2.0121534545454546E-2</c:v>
                </c:pt>
                <c:pt idx="44">
                  <c:v>2.0649803333333334E-2</c:v>
                </c:pt>
                <c:pt idx="45">
                  <c:v>2.1155449393939391E-2</c:v>
                </c:pt>
                <c:pt idx="46">
                  <c:v>2.1654051212121214E-2</c:v>
                </c:pt>
                <c:pt idx="47">
                  <c:v>2.2132333333333334E-2</c:v>
                </c:pt>
                <c:pt idx="48">
                  <c:v>2.26702203030303E-2</c:v>
                </c:pt>
                <c:pt idx="49">
                  <c:v>2.3115324242424243E-2</c:v>
                </c:pt>
                <c:pt idx="50">
                  <c:v>2.3633908181818181E-2</c:v>
                </c:pt>
                <c:pt idx="51">
                  <c:v>2.4130364242424245E-2</c:v>
                </c:pt>
                <c:pt idx="52">
                  <c:v>2.4657697272727274E-2</c:v>
                </c:pt>
                <c:pt idx="53">
                  <c:v>2.5112023939393938E-2</c:v>
                </c:pt>
                <c:pt idx="54">
                  <c:v>2.5631588484848485E-2</c:v>
                </c:pt>
                <c:pt idx="55">
                  <c:v>2.6160760303030304E-2</c:v>
                </c:pt>
                <c:pt idx="56">
                  <c:v>2.6624571212121213E-2</c:v>
                </c:pt>
                <c:pt idx="57">
                  <c:v>2.7152941212121213E-2</c:v>
                </c:pt>
                <c:pt idx="58">
                  <c:v>2.7731637272727271E-2</c:v>
                </c:pt>
                <c:pt idx="59">
                  <c:v>2.8216262727272727E-2</c:v>
                </c:pt>
                <c:pt idx="60">
                  <c:v>2.8682172424242425E-2</c:v>
                </c:pt>
                <c:pt idx="61">
                  <c:v>2.917932909090909E-2</c:v>
                </c:pt>
                <c:pt idx="62">
                  <c:v>2.9669465454545456E-2</c:v>
                </c:pt>
                <c:pt idx="63">
                  <c:v>3.0128330909090908E-2</c:v>
                </c:pt>
                <c:pt idx="64">
                  <c:v>3.0659396969696971E-2</c:v>
                </c:pt>
                <c:pt idx="65">
                  <c:v>3.1215021212121212E-2</c:v>
                </c:pt>
                <c:pt idx="66">
                  <c:v>3.1705560606060605E-2</c:v>
                </c:pt>
                <c:pt idx="67">
                  <c:v>3.2184760606060604E-2</c:v>
                </c:pt>
                <c:pt idx="68">
                  <c:v>3.2705239393939399E-2</c:v>
                </c:pt>
                <c:pt idx="69">
                  <c:v>3.3182224242424244E-2</c:v>
                </c:pt>
                <c:pt idx="70">
                  <c:v>3.3703478787878792E-2</c:v>
                </c:pt>
                <c:pt idx="71">
                  <c:v>3.4189733333333333E-2</c:v>
                </c:pt>
                <c:pt idx="72">
                  <c:v>3.4687996969696974E-2</c:v>
                </c:pt>
                <c:pt idx="73">
                  <c:v>3.5223984848484852E-2</c:v>
                </c:pt>
                <c:pt idx="74">
                  <c:v>3.5680945454545455E-2</c:v>
                </c:pt>
                <c:pt idx="75">
                  <c:v>3.6165987878787879E-2</c:v>
                </c:pt>
                <c:pt idx="76">
                  <c:v>3.6720106060606057E-2</c:v>
                </c:pt>
                <c:pt idx="77">
                  <c:v>3.7169127272727275E-2</c:v>
                </c:pt>
                <c:pt idx="78">
                  <c:v>3.7677057575757573E-2</c:v>
                </c:pt>
                <c:pt idx="79">
                  <c:v>3.8163557575757574E-2</c:v>
                </c:pt>
                <c:pt idx="80">
                  <c:v>3.8687184848484844E-2</c:v>
                </c:pt>
                <c:pt idx="81">
                  <c:v>3.9198239393939391E-2</c:v>
                </c:pt>
                <c:pt idx="82">
                  <c:v>3.9685472727272728E-2</c:v>
                </c:pt>
                <c:pt idx="83">
                  <c:v>4.0228742424242424E-2</c:v>
                </c:pt>
              </c:numCache>
              <c:extLst xmlns:c15="http://schemas.microsoft.com/office/drawing/2012/chart"/>
            </c:numRef>
          </c:xVal>
          <c:yVal>
            <c:numRef>
              <c:f>'11_PE_100_90'!$BD$18:$BD$101</c:f>
              <c:numCache>
                <c:formatCode>0.000000</c:formatCode>
                <c:ptCount val="84"/>
                <c:pt idx="0">
                  <c:v>2.4183342916666666E-2</c:v>
                </c:pt>
                <c:pt idx="1">
                  <c:v>-2.6480605E-3</c:v>
                </c:pt>
                <c:pt idx="2">
                  <c:v>-3.9373214166666663E-2</c:v>
                </c:pt>
                <c:pt idx="3">
                  <c:v>0.19731930833333333</c:v>
                </c:pt>
                <c:pt idx="4">
                  <c:v>0.74288495833333335</c:v>
                </c:pt>
                <c:pt idx="5">
                  <c:v>1.3848673333333332</c:v>
                </c:pt>
                <c:pt idx="6">
                  <c:v>2.0919429583333335</c:v>
                </c:pt>
                <c:pt idx="7">
                  <c:v>2.6679255000000004</c:v>
                </c:pt>
                <c:pt idx="8">
                  <c:v>3.3130404166666665</c:v>
                </c:pt>
                <c:pt idx="9">
                  <c:v>3.8698005833333333</c:v>
                </c:pt>
                <c:pt idx="10">
                  <c:v>4.5427929166666665</c:v>
                </c:pt>
                <c:pt idx="11">
                  <c:v>5.2374787500000002</c:v>
                </c:pt>
                <c:pt idx="12">
                  <c:v>5.8522662499999996</c:v>
                </c:pt>
                <c:pt idx="13">
                  <c:v>6.4601345833333328</c:v>
                </c:pt>
                <c:pt idx="14">
                  <c:v>7.0343074999999997</c:v>
                </c:pt>
                <c:pt idx="15">
                  <c:v>7.6234525</c:v>
                </c:pt>
                <c:pt idx="16">
                  <c:v>8.1727066666666666</c:v>
                </c:pt>
                <c:pt idx="17">
                  <c:v>8.785767916666666</c:v>
                </c:pt>
                <c:pt idx="18">
                  <c:v>9.4098783333333333</c:v>
                </c:pt>
                <c:pt idx="19">
                  <c:v>10.11643875</c:v>
                </c:pt>
                <c:pt idx="20">
                  <c:v>10.697394166666667</c:v>
                </c:pt>
                <c:pt idx="21">
                  <c:v>11.275370416666666</c:v>
                </c:pt>
                <c:pt idx="22">
                  <c:v>11.86594375</c:v>
                </c:pt>
                <c:pt idx="23">
                  <c:v>12.485397499999999</c:v>
                </c:pt>
                <c:pt idx="24">
                  <c:v>13.053671666666666</c:v>
                </c:pt>
                <c:pt idx="25">
                  <c:v>13.657242916666666</c:v>
                </c:pt>
                <c:pt idx="26">
                  <c:v>14.281088333333335</c:v>
                </c:pt>
                <c:pt idx="27">
                  <c:v>14.901919166666666</c:v>
                </c:pt>
                <c:pt idx="28">
                  <c:v>15.424527500000002</c:v>
                </c:pt>
                <c:pt idx="29">
                  <c:v>15.994325000000002</c:v>
                </c:pt>
                <c:pt idx="30">
                  <c:v>16.648542916666667</c:v>
                </c:pt>
                <c:pt idx="31">
                  <c:v>17.220616666666668</c:v>
                </c:pt>
                <c:pt idx="32">
                  <c:v>17.838066250000001</c:v>
                </c:pt>
                <c:pt idx="33">
                  <c:v>18.327156249999998</c:v>
                </c:pt>
                <c:pt idx="34">
                  <c:v>18.910790833333333</c:v>
                </c:pt>
                <c:pt idx="35">
                  <c:v>19.469581666666667</c:v>
                </c:pt>
                <c:pt idx="36">
                  <c:v>20.023060000000001</c:v>
                </c:pt>
                <c:pt idx="37">
                  <c:v>20.6162925</c:v>
                </c:pt>
                <c:pt idx="38">
                  <c:v>21.219335000000001</c:v>
                </c:pt>
                <c:pt idx="39">
                  <c:v>21.776544999999999</c:v>
                </c:pt>
                <c:pt idx="40">
                  <c:v>22.297152083333334</c:v>
                </c:pt>
                <c:pt idx="41">
                  <c:v>22.86908708333333</c:v>
                </c:pt>
                <c:pt idx="42">
                  <c:v>23.500060833333333</c:v>
                </c:pt>
                <c:pt idx="43">
                  <c:v>24.021166666666669</c:v>
                </c:pt>
                <c:pt idx="44">
                  <c:v>24.620506250000002</c:v>
                </c:pt>
                <c:pt idx="45">
                  <c:v>25.188329166666666</c:v>
                </c:pt>
                <c:pt idx="46">
                  <c:v>25.735933750000001</c:v>
                </c:pt>
                <c:pt idx="47">
                  <c:v>26.264834166666663</c:v>
                </c:pt>
                <c:pt idx="48">
                  <c:v>26.73961375</c:v>
                </c:pt>
                <c:pt idx="49">
                  <c:v>27.238784583333331</c:v>
                </c:pt>
                <c:pt idx="50">
                  <c:v>27.894355833333336</c:v>
                </c:pt>
                <c:pt idx="51">
                  <c:v>28.389485833333335</c:v>
                </c:pt>
                <c:pt idx="52">
                  <c:v>28.958836666666667</c:v>
                </c:pt>
                <c:pt idx="53">
                  <c:v>29.48418666666667</c:v>
                </c:pt>
                <c:pt idx="54">
                  <c:v>29.966351666666668</c:v>
                </c:pt>
                <c:pt idx="55">
                  <c:v>30.496144583333333</c:v>
                </c:pt>
                <c:pt idx="56">
                  <c:v>31.079981666666669</c:v>
                </c:pt>
                <c:pt idx="57">
                  <c:v>31.587333749999999</c:v>
                </c:pt>
                <c:pt idx="58">
                  <c:v>32.185707083333334</c:v>
                </c:pt>
                <c:pt idx="59">
                  <c:v>32.700960833333333</c:v>
                </c:pt>
                <c:pt idx="60">
                  <c:v>33.168220416666664</c:v>
                </c:pt>
                <c:pt idx="61">
                  <c:v>33.675152916666669</c:v>
                </c:pt>
                <c:pt idx="62">
                  <c:v>34.167849166666663</c:v>
                </c:pt>
                <c:pt idx="63">
                  <c:v>34.69740791666667</c:v>
                </c:pt>
                <c:pt idx="64">
                  <c:v>35.224352500000002</c:v>
                </c:pt>
                <c:pt idx="65">
                  <c:v>35.753450833333332</c:v>
                </c:pt>
                <c:pt idx="66">
                  <c:v>36.250727500000004</c:v>
                </c:pt>
                <c:pt idx="67">
                  <c:v>36.70213833333333</c:v>
                </c:pt>
                <c:pt idx="68">
                  <c:v>37.216316249999998</c:v>
                </c:pt>
                <c:pt idx="69">
                  <c:v>37.723281666666665</c:v>
                </c:pt>
                <c:pt idx="70">
                  <c:v>38.253122916666662</c:v>
                </c:pt>
                <c:pt idx="71">
                  <c:v>38.713991666666665</c:v>
                </c:pt>
                <c:pt idx="72">
                  <c:v>39.151074583333333</c:v>
                </c:pt>
                <c:pt idx="73">
                  <c:v>39.568738333333336</c:v>
                </c:pt>
                <c:pt idx="74">
                  <c:v>40.04786166666667</c:v>
                </c:pt>
                <c:pt idx="75">
                  <c:v>40.481040833333331</c:v>
                </c:pt>
                <c:pt idx="76">
                  <c:v>40.93112416666667</c:v>
                </c:pt>
                <c:pt idx="77">
                  <c:v>41.416625833333335</c:v>
                </c:pt>
                <c:pt idx="78">
                  <c:v>41.860508333333335</c:v>
                </c:pt>
                <c:pt idx="79">
                  <c:v>42.262324999999997</c:v>
                </c:pt>
                <c:pt idx="80">
                  <c:v>42.714437500000003</c:v>
                </c:pt>
                <c:pt idx="81">
                  <c:v>43.181758333333335</c:v>
                </c:pt>
                <c:pt idx="82">
                  <c:v>43.650366666666663</c:v>
                </c:pt>
                <c:pt idx="83">
                  <c:v>44.12146666666666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DFB0-48AE-834F-3BF015355F2D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32"/>
              <c:layout>
                <c:manualLayout>
                  <c:x val="-0.13345411392367287"/>
                  <c:y val="0.1738218437550836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FB0-48AE-834F-3BF015355F2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BC$18:$BC$171</c:f>
              <c:numCache>
                <c:formatCode>0.000000</c:formatCode>
                <c:ptCount val="154"/>
                <c:pt idx="0">
                  <c:v>-2.7307506666666665E-5</c:v>
                </c:pt>
                <c:pt idx="1">
                  <c:v>-7.3489818181818183E-6</c:v>
                </c:pt>
                <c:pt idx="2">
                  <c:v>-3.1123106060606058E-5</c:v>
                </c:pt>
                <c:pt idx="3">
                  <c:v>1.5441892727272727E-4</c:v>
                </c:pt>
                <c:pt idx="4">
                  <c:v>5.612432121212121E-4</c:v>
                </c:pt>
                <c:pt idx="5">
                  <c:v>1.0928421212121212E-3</c:v>
                </c:pt>
                <c:pt idx="6">
                  <c:v>1.5977318484848484E-3</c:v>
                </c:pt>
                <c:pt idx="7">
                  <c:v>2.1299065151515152E-3</c:v>
                </c:pt>
                <c:pt idx="8">
                  <c:v>2.5984012727272728E-3</c:v>
                </c:pt>
                <c:pt idx="9">
                  <c:v>3.1411536363636365E-3</c:v>
                </c:pt>
                <c:pt idx="10">
                  <c:v>3.6198757575757576E-3</c:v>
                </c:pt>
                <c:pt idx="11">
                  <c:v>4.1580787878787873E-3</c:v>
                </c:pt>
                <c:pt idx="12">
                  <c:v>4.6765487878787874E-3</c:v>
                </c:pt>
                <c:pt idx="13">
                  <c:v>5.1603060606060609E-3</c:v>
                </c:pt>
                <c:pt idx="14">
                  <c:v>5.6622042424242418E-3</c:v>
                </c:pt>
                <c:pt idx="15">
                  <c:v>6.1683130303030308E-3</c:v>
                </c:pt>
                <c:pt idx="16">
                  <c:v>6.6021399999999994E-3</c:v>
                </c:pt>
                <c:pt idx="17">
                  <c:v>7.1039366666666662E-3</c:v>
                </c:pt>
                <c:pt idx="18">
                  <c:v>7.6362687878787873E-3</c:v>
                </c:pt>
                <c:pt idx="19">
                  <c:v>8.1685909090909101E-3</c:v>
                </c:pt>
                <c:pt idx="20">
                  <c:v>8.6741809090909103E-3</c:v>
                </c:pt>
                <c:pt idx="21">
                  <c:v>9.1599587878787875E-3</c:v>
                </c:pt>
                <c:pt idx="22">
                  <c:v>9.6719933333333334E-3</c:v>
                </c:pt>
                <c:pt idx="23">
                  <c:v>1.0161621212121212E-2</c:v>
                </c:pt>
                <c:pt idx="24">
                  <c:v>1.064953303030303E-2</c:v>
                </c:pt>
                <c:pt idx="25">
                  <c:v>1.1143788181818182E-2</c:v>
                </c:pt>
                <c:pt idx="26">
                  <c:v>1.1705291212121213E-2</c:v>
                </c:pt>
                <c:pt idx="27">
                  <c:v>1.2180333636363637E-2</c:v>
                </c:pt>
                <c:pt idx="28">
                  <c:v>1.2640936666666667E-2</c:v>
                </c:pt>
                <c:pt idx="29">
                  <c:v>1.3175832424242424E-2</c:v>
                </c:pt>
                <c:pt idx="30">
                  <c:v>1.3635781818181819E-2</c:v>
                </c:pt>
                <c:pt idx="31">
                  <c:v>1.4154816363636363E-2</c:v>
                </c:pt>
                <c:pt idx="32">
                  <c:v>1.4667303333333333E-2</c:v>
                </c:pt>
                <c:pt idx="33">
                  <c:v>1.5146398181818182E-2</c:v>
                </c:pt>
                <c:pt idx="34">
                  <c:v>1.5664653333333334E-2</c:v>
                </c:pt>
                <c:pt idx="35">
                  <c:v>1.6168460606060607E-2</c:v>
                </c:pt>
                <c:pt idx="36">
                  <c:v>1.6615923636363637E-2</c:v>
                </c:pt>
                <c:pt idx="37">
                  <c:v>1.7133761515151513E-2</c:v>
                </c:pt>
                <c:pt idx="38">
                  <c:v>1.7675836969696969E-2</c:v>
                </c:pt>
                <c:pt idx="39">
                  <c:v>1.817116424242424E-2</c:v>
                </c:pt>
                <c:pt idx="40">
                  <c:v>1.8627354545454548E-2</c:v>
                </c:pt>
                <c:pt idx="41">
                  <c:v>1.9128530303030303E-2</c:v>
                </c:pt>
                <c:pt idx="42">
                  <c:v>1.9631286363636365E-2</c:v>
                </c:pt>
                <c:pt idx="43">
                  <c:v>2.0121534545454546E-2</c:v>
                </c:pt>
                <c:pt idx="44">
                  <c:v>2.0649803333333334E-2</c:v>
                </c:pt>
                <c:pt idx="45">
                  <c:v>2.1155449393939391E-2</c:v>
                </c:pt>
                <c:pt idx="46">
                  <c:v>2.1654051212121214E-2</c:v>
                </c:pt>
                <c:pt idx="47">
                  <c:v>2.2132333333333334E-2</c:v>
                </c:pt>
                <c:pt idx="48">
                  <c:v>2.26702203030303E-2</c:v>
                </c:pt>
                <c:pt idx="49">
                  <c:v>2.3115324242424243E-2</c:v>
                </c:pt>
                <c:pt idx="50">
                  <c:v>2.3633908181818181E-2</c:v>
                </c:pt>
                <c:pt idx="51">
                  <c:v>2.4130364242424245E-2</c:v>
                </c:pt>
                <c:pt idx="52">
                  <c:v>2.4657697272727274E-2</c:v>
                </c:pt>
                <c:pt idx="53">
                  <c:v>2.5112023939393938E-2</c:v>
                </c:pt>
                <c:pt idx="54">
                  <c:v>2.5631588484848485E-2</c:v>
                </c:pt>
                <c:pt idx="55">
                  <c:v>2.6160760303030304E-2</c:v>
                </c:pt>
                <c:pt idx="56">
                  <c:v>2.6624571212121213E-2</c:v>
                </c:pt>
                <c:pt idx="57">
                  <c:v>2.7152941212121213E-2</c:v>
                </c:pt>
                <c:pt idx="58">
                  <c:v>2.7731637272727271E-2</c:v>
                </c:pt>
                <c:pt idx="59">
                  <c:v>2.8216262727272727E-2</c:v>
                </c:pt>
                <c:pt idx="60">
                  <c:v>2.8682172424242425E-2</c:v>
                </c:pt>
                <c:pt idx="61">
                  <c:v>2.917932909090909E-2</c:v>
                </c:pt>
                <c:pt idx="62">
                  <c:v>2.9669465454545456E-2</c:v>
                </c:pt>
                <c:pt idx="63">
                  <c:v>3.0128330909090908E-2</c:v>
                </c:pt>
                <c:pt idx="64">
                  <c:v>3.0659396969696971E-2</c:v>
                </c:pt>
                <c:pt idx="65">
                  <c:v>3.1215021212121212E-2</c:v>
                </c:pt>
                <c:pt idx="66">
                  <c:v>3.1705560606060605E-2</c:v>
                </c:pt>
                <c:pt idx="67">
                  <c:v>3.2184760606060604E-2</c:v>
                </c:pt>
                <c:pt idx="68">
                  <c:v>3.2705239393939399E-2</c:v>
                </c:pt>
                <c:pt idx="69">
                  <c:v>3.3182224242424244E-2</c:v>
                </c:pt>
                <c:pt idx="70">
                  <c:v>3.3703478787878792E-2</c:v>
                </c:pt>
                <c:pt idx="71">
                  <c:v>3.4189733333333333E-2</c:v>
                </c:pt>
                <c:pt idx="72">
                  <c:v>3.4687996969696974E-2</c:v>
                </c:pt>
                <c:pt idx="73">
                  <c:v>3.5223984848484852E-2</c:v>
                </c:pt>
                <c:pt idx="74">
                  <c:v>3.5680945454545455E-2</c:v>
                </c:pt>
                <c:pt idx="75">
                  <c:v>3.6165987878787879E-2</c:v>
                </c:pt>
                <c:pt idx="76">
                  <c:v>3.6720106060606057E-2</c:v>
                </c:pt>
                <c:pt idx="77">
                  <c:v>3.7169127272727275E-2</c:v>
                </c:pt>
                <c:pt idx="78">
                  <c:v>3.7677057575757573E-2</c:v>
                </c:pt>
                <c:pt idx="79">
                  <c:v>3.8163557575757574E-2</c:v>
                </c:pt>
                <c:pt idx="80">
                  <c:v>3.8687184848484844E-2</c:v>
                </c:pt>
                <c:pt idx="81">
                  <c:v>3.9198239393939391E-2</c:v>
                </c:pt>
                <c:pt idx="82">
                  <c:v>3.9685472727272728E-2</c:v>
                </c:pt>
                <c:pt idx="83">
                  <c:v>4.0228742424242424E-2</c:v>
                </c:pt>
                <c:pt idx="84">
                  <c:v>4.0727975757575759E-2</c:v>
                </c:pt>
                <c:pt idx="85">
                  <c:v>4.1206721212121211E-2</c:v>
                </c:pt>
                <c:pt idx="86">
                  <c:v>4.168337878787879E-2</c:v>
                </c:pt>
                <c:pt idx="87">
                  <c:v>4.213739090909091E-2</c:v>
                </c:pt>
                <c:pt idx="88">
                  <c:v>4.2704321212121213E-2</c:v>
                </c:pt>
                <c:pt idx="89">
                  <c:v>4.3237187878787879E-2</c:v>
                </c:pt>
                <c:pt idx="90">
                  <c:v>4.3743057575757575E-2</c:v>
                </c:pt>
                <c:pt idx="91">
                  <c:v>4.4258133333333331E-2</c:v>
                </c:pt>
                <c:pt idx="92">
                  <c:v>4.4727463636363637E-2</c:v>
                </c:pt>
                <c:pt idx="93">
                  <c:v>4.5231030303030301E-2</c:v>
                </c:pt>
                <c:pt idx="94">
                  <c:v>4.5757424242424238E-2</c:v>
                </c:pt>
                <c:pt idx="95">
                  <c:v>4.6235278787878788E-2</c:v>
                </c:pt>
                <c:pt idx="96">
                  <c:v>4.6751875757575757E-2</c:v>
                </c:pt>
                <c:pt idx="97">
                  <c:v>4.7227954545454545E-2</c:v>
                </c:pt>
                <c:pt idx="98">
                  <c:v>4.7773393939393942E-2</c:v>
                </c:pt>
                <c:pt idx="99">
                  <c:v>4.8256721212121212E-2</c:v>
                </c:pt>
                <c:pt idx="100">
                  <c:v>4.8749433333333335E-2</c:v>
                </c:pt>
                <c:pt idx="101">
                  <c:v>4.925968484848485E-2</c:v>
                </c:pt>
                <c:pt idx="102">
                  <c:v>4.9691712121212123E-2</c:v>
                </c:pt>
                <c:pt idx="103">
                  <c:v>5.0223696969696967E-2</c:v>
                </c:pt>
                <c:pt idx="104">
                  <c:v>5.0737596969696964E-2</c:v>
                </c:pt>
                <c:pt idx="105">
                  <c:v>5.125165454545455E-2</c:v>
                </c:pt>
                <c:pt idx="106">
                  <c:v>5.176321212121212E-2</c:v>
                </c:pt>
                <c:pt idx="107">
                  <c:v>5.2234430303030308E-2</c:v>
                </c:pt>
                <c:pt idx="108">
                  <c:v>5.2761106060606057E-2</c:v>
                </c:pt>
                <c:pt idx="109">
                  <c:v>5.3269427272727272E-2</c:v>
                </c:pt>
                <c:pt idx="110">
                  <c:v>5.374562121212121E-2</c:v>
                </c:pt>
                <c:pt idx="111">
                  <c:v>5.4276472727272727E-2</c:v>
                </c:pt>
                <c:pt idx="112">
                  <c:v>5.4727742424242422E-2</c:v>
                </c:pt>
                <c:pt idx="113">
                  <c:v>5.529563333333333E-2</c:v>
                </c:pt>
                <c:pt idx="114">
                  <c:v>5.5797545454545454E-2</c:v>
                </c:pt>
                <c:pt idx="115">
                  <c:v>5.6270439393939393E-2</c:v>
                </c:pt>
                <c:pt idx="116">
                  <c:v>5.679742424242424E-2</c:v>
                </c:pt>
                <c:pt idx="117">
                  <c:v>5.7305190909090906E-2</c:v>
                </c:pt>
                <c:pt idx="118">
                  <c:v>5.7764757575757573E-2</c:v>
                </c:pt>
                <c:pt idx="119">
                  <c:v>5.8272369696969695E-2</c:v>
                </c:pt>
                <c:pt idx="120">
                  <c:v>5.8778296969696969E-2</c:v>
                </c:pt>
                <c:pt idx="121">
                  <c:v>5.9284563636363634E-2</c:v>
                </c:pt>
                <c:pt idx="122">
                  <c:v>5.9824121212121217E-2</c:v>
                </c:pt>
                <c:pt idx="123">
                  <c:v>6.0317260606060602E-2</c:v>
                </c:pt>
                <c:pt idx="124">
                  <c:v>6.0822090909090909E-2</c:v>
                </c:pt>
                <c:pt idx="125">
                  <c:v>6.1310624242424241E-2</c:v>
                </c:pt>
                <c:pt idx="126">
                  <c:v>6.1841221212121211E-2</c:v>
                </c:pt>
                <c:pt idx="127">
                  <c:v>6.2354339393939397E-2</c:v>
                </c:pt>
                <c:pt idx="128">
                  <c:v>6.2836660606060607E-2</c:v>
                </c:pt>
                <c:pt idx="129">
                  <c:v>6.3351675757575762E-2</c:v>
                </c:pt>
                <c:pt idx="130">
                  <c:v>6.3837881818181813E-2</c:v>
                </c:pt>
                <c:pt idx="131">
                  <c:v>6.4330569696969694E-2</c:v>
                </c:pt>
                <c:pt idx="132">
                  <c:v>6.4836984848484852E-2</c:v>
                </c:pt>
                <c:pt idx="133">
                  <c:v>6.5335318181818175E-2</c:v>
                </c:pt>
                <c:pt idx="134">
                  <c:v>6.5827281818181815E-2</c:v>
                </c:pt>
                <c:pt idx="135">
                  <c:v>6.6349224242424232E-2</c:v>
                </c:pt>
                <c:pt idx="136">
                  <c:v>6.6879799999999989E-2</c:v>
                </c:pt>
                <c:pt idx="137">
                  <c:v>6.7388151515151526E-2</c:v>
                </c:pt>
                <c:pt idx="138">
                  <c:v>6.7900845454545458E-2</c:v>
                </c:pt>
                <c:pt idx="139">
                  <c:v>6.8371181818181817E-2</c:v>
                </c:pt>
                <c:pt idx="140">
                  <c:v>6.888854242424243E-2</c:v>
                </c:pt>
                <c:pt idx="141">
                  <c:v>6.9382493939393941E-2</c:v>
                </c:pt>
                <c:pt idx="142">
                  <c:v>6.9888548484848489E-2</c:v>
                </c:pt>
                <c:pt idx="143">
                  <c:v>7.0415887878787872E-2</c:v>
                </c:pt>
                <c:pt idx="144">
                  <c:v>7.087391818181818E-2</c:v>
                </c:pt>
                <c:pt idx="145">
                  <c:v>7.1417678787878788E-2</c:v>
                </c:pt>
                <c:pt idx="146">
                  <c:v>7.188981818181818E-2</c:v>
                </c:pt>
                <c:pt idx="147">
                  <c:v>7.2396184848484854E-2</c:v>
                </c:pt>
                <c:pt idx="148">
                  <c:v>7.2930236363636367E-2</c:v>
                </c:pt>
                <c:pt idx="149">
                  <c:v>7.3432018181818187E-2</c:v>
                </c:pt>
                <c:pt idx="150">
                  <c:v>7.3969999999999994E-2</c:v>
                </c:pt>
                <c:pt idx="151">
                  <c:v>7.4457536363636362E-2</c:v>
                </c:pt>
                <c:pt idx="152">
                  <c:v>7.4941527272727279E-2</c:v>
                </c:pt>
                <c:pt idx="153">
                  <c:v>7.5483206060606059E-2</c:v>
                </c:pt>
              </c:numCache>
              <c:extLst xmlns:c15="http://schemas.microsoft.com/office/drawing/2012/chart"/>
            </c:numRef>
          </c:xVal>
          <c:yVal>
            <c:numRef>
              <c:f>'11_PE_100_90'!$BE$18:$BE$171</c:f>
              <c:numCache>
                <c:formatCode>General</c:formatCode>
                <c:ptCount val="15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 formatCode="0.000000">
                  <c:v>56.843887500000001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DFB0-48AE-834F-3BF015355F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6"/>
                    <c:layout>
                      <c:manualLayout>
                        <c:x val="-8.1892297180435544E-2"/>
                        <c:y val="0.223485227685107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DFB0-48AE-834F-3BF015355F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1_PE_100_90'!$G$18:$G$379</c15:sqref>
                        </c15:formulaRef>
                      </c:ext>
                    </c:extLst>
                    <c:numCache>
                      <c:formatCode>0.000000</c:formatCode>
                      <c:ptCount val="362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  <c:pt idx="91">
                        <c:v>4.4818203030303032E-2</c:v>
                      </c:pt>
                      <c:pt idx="92">
                        <c:v>4.5378030303030302E-2</c:v>
                      </c:pt>
                      <c:pt idx="93">
                        <c:v>4.5835524242424243E-2</c:v>
                      </c:pt>
                      <c:pt idx="94">
                        <c:v>4.629102727272727E-2</c:v>
                      </c:pt>
                      <c:pt idx="95">
                        <c:v>4.682418181818182E-2</c:v>
                      </c:pt>
                      <c:pt idx="96">
                        <c:v>4.7324124242424243E-2</c:v>
                      </c:pt>
                      <c:pt idx="97">
                        <c:v>4.7859524242424241E-2</c:v>
                      </c:pt>
                      <c:pt idx="98">
                        <c:v>4.8285184848484847E-2</c:v>
                      </c:pt>
                      <c:pt idx="99">
                        <c:v>4.8759030303030304E-2</c:v>
                      </c:pt>
                      <c:pt idx="100">
                        <c:v>4.930977272727273E-2</c:v>
                      </c:pt>
                      <c:pt idx="101">
                        <c:v>4.9833578787878786E-2</c:v>
                      </c:pt>
                      <c:pt idx="102">
                        <c:v>5.0321839393939395E-2</c:v>
                      </c:pt>
                      <c:pt idx="103">
                        <c:v>5.0870081818181818E-2</c:v>
                      </c:pt>
                      <c:pt idx="104">
                        <c:v>5.1330627272727275E-2</c:v>
                      </c:pt>
                      <c:pt idx="105">
                        <c:v>5.1807163636363632E-2</c:v>
                      </c:pt>
                      <c:pt idx="106">
                        <c:v>5.2324181818181818E-2</c:v>
                      </c:pt>
                      <c:pt idx="107">
                        <c:v>5.2846227272727274E-2</c:v>
                      </c:pt>
                      <c:pt idx="108">
                        <c:v>5.3322957575757571E-2</c:v>
                      </c:pt>
                      <c:pt idx="109">
                        <c:v>5.3809690909090914E-2</c:v>
                      </c:pt>
                      <c:pt idx="110">
                        <c:v>5.4341009090909088E-2</c:v>
                      </c:pt>
                      <c:pt idx="111">
                        <c:v>5.4832121212121214E-2</c:v>
                      </c:pt>
                      <c:pt idx="112">
                        <c:v>5.5353399999999997E-2</c:v>
                      </c:pt>
                      <c:pt idx="113">
                        <c:v>5.581950303030303E-2</c:v>
                      </c:pt>
                      <c:pt idx="114">
                        <c:v>5.6337100000000001E-2</c:v>
                      </c:pt>
                      <c:pt idx="115">
                        <c:v>5.6862427272727278E-2</c:v>
                      </c:pt>
                      <c:pt idx="116">
                        <c:v>5.7365648484848486E-2</c:v>
                      </c:pt>
                      <c:pt idx="117">
                        <c:v>5.7879545454545454E-2</c:v>
                      </c:pt>
                      <c:pt idx="118">
                        <c:v>5.8367263636363638E-2</c:v>
                      </c:pt>
                      <c:pt idx="119">
                        <c:v>5.8914800000000003E-2</c:v>
                      </c:pt>
                      <c:pt idx="120">
                        <c:v>5.9358124242424246E-2</c:v>
                      </c:pt>
                      <c:pt idx="121">
                        <c:v>5.9880263636363638E-2</c:v>
                      </c:pt>
                      <c:pt idx="122">
                        <c:v>6.0381654545454549E-2</c:v>
                      </c:pt>
                      <c:pt idx="123">
                        <c:v>6.0838700000000002E-2</c:v>
                      </c:pt>
                      <c:pt idx="124">
                        <c:v>6.1415672727272733E-2</c:v>
                      </c:pt>
                      <c:pt idx="125">
                        <c:v>6.1920412121212118E-2</c:v>
                      </c:pt>
                      <c:pt idx="126">
                        <c:v>6.243981818181818E-2</c:v>
                      </c:pt>
                      <c:pt idx="127">
                        <c:v>6.2939260606060601E-2</c:v>
                      </c:pt>
                      <c:pt idx="128">
                        <c:v>6.3413951515151515E-2</c:v>
                      </c:pt>
                      <c:pt idx="129">
                        <c:v>6.3906090909090912E-2</c:v>
                      </c:pt>
                      <c:pt idx="130">
                        <c:v>6.4352303030303024E-2</c:v>
                      </c:pt>
                      <c:pt idx="131">
                        <c:v>6.4906084848484855E-2</c:v>
                      </c:pt>
                      <c:pt idx="132">
                        <c:v>6.5401799999999996E-2</c:v>
                      </c:pt>
                      <c:pt idx="133">
                        <c:v>6.5918178787878798E-2</c:v>
                      </c:pt>
                      <c:pt idx="134">
                        <c:v>6.6439909090909091E-2</c:v>
                      </c:pt>
                      <c:pt idx="135">
                        <c:v>6.6950993939393952E-2</c:v>
                      </c:pt>
                      <c:pt idx="136">
                        <c:v>6.7443299999999998E-2</c:v>
                      </c:pt>
                      <c:pt idx="137">
                        <c:v>6.7880536363636362E-2</c:v>
                      </c:pt>
                      <c:pt idx="138">
                        <c:v>6.8430627272727265E-2</c:v>
                      </c:pt>
                      <c:pt idx="139">
                        <c:v>6.892517878787878E-2</c:v>
                      </c:pt>
                      <c:pt idx="140">
                        <c:v>6.9448375757575759E-2</c:v>
                      </c:pt>
                      <c:pt idx="141">
                        <c:v>6.9957690909090917E-2</c:v>
                      </c:pt>
                      <c:pt idx="142">
                        <c:v>7.0408006060606057E-2</c:v>
                      </c:pt>
                      <c:pt idx="143">
                        <c:v>7.0970151515151514E-2</c:v>
                      </c:pt>
                      <c:pt idx="144">
                        <c:v>7.1480309090909092E-2</c:v>
                      </c:pt>
                      <c:pt idx="145">
                        <c:v>7.1988575757575765E-2</c:v>
                      </c:pt>
                      <c:pt idx="146">
                        <c:v>7.2460354545454533E-2</c:v>
                      </c:pt>
                      <c:pt idx="147">
                        <c:v>7.2985527272727266E-2</c:v>
                      </c:pt>
                      <c:pt idx="148">
                        <c:v>7.3468069696969701E-2</c:v>
                      </c:pt>
                      <c:pt idx="149">
                        <c:v>7.3953809090909095E-2</c:v>
                      </c:pt>
                      <c:pt idx="150">
                        <c:v>7.4481409090909084E-2</c:v>
                      </c:pt>
                      <c:pt idx="151">
                        <c:v>7.4995430303030297E-2</c:v>
                      </c:pt>
                      <c:pt idx="152">
                        <c:v>7.5534633333333323E-2</c:v>
                      </c:pt>
                      <c:pt idx="153">
                        <c:v>7.601334242424243E-2</c:v>
                      </c:pt>
                      <c:pt idx="154">
                        <c:v>7.6519951515151521E-2</c:v>
                      </c:pt>
                      <c:pt idx="155">
                        <c:v>7.7082381818181819E-2</c:v>
                      </c:pt>
                      <c:pt idx="156">
                        <c:v>7.764484545454546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H$18:$H$379</c15:sqref>
                        </c15:formulaRef>
                      </c:ext>
                    </c:extLst>
                    <c:numCache>
                      <c:formatCode>0.000000</c:formatCode>
                      <c:ptCount val="362"/>
                      <c:pt idx="0">
                        <c:v>1.1216228333333333E-2</c:v>
                      </c:pt>
                      <c:pt idx="1">
                        <c:v>-3.8184225416666668E-4</c:v>
                      </c:pt>
                      <c:pt idx="2">
                        <c:v>0.30090411666666667</c:v>
                      </c:pt>
                      <c:pt idx="3">
                        <c:v>0.91408379166666665</c:v>
                      </c:pt>
                      <c:pt idx="4">
                        <c:v>1.4959834583333331</c:v>
                      </c:pt>
                      <c:pt idx="5">
                        <c:v>2.1439604583333334</c:v>
                      </c:pt>
                      <c:pt idx="6">
                        <c:v>2.7997325416666663</c:v>
                      </c:pt>
                      <c:pt idx="7">
                        <c:v>3.4108228749999996</c:v>
                      </c:pt>
                      <c:pt idx="8">
                        <c:v>4.0093593749999998</c:v>
                      </c:pt>
                      <c:pt idx="9">
                        <c:v>4.6061075000000002</c:v>
                      </c:pt>
                      <c:pt idx="10">
                        <c:v>5.3676745833333328</c:v>
                      </c:pt>
                      <c:pt idx="11">
                        <c:v>5.9481029166666666</c:v>
                      </c:pt>
                      <c:pt idx="12">
                        <c:v>6.6592291666666661</c:v>
                      </c:pt>
                      <c:pt idx="13">
                        <c:v>7.3003800000000005</c:v>
                      </c:pt>
                      <c:pt idx="14">
                        <c:v>7.8945204166666665</c:v>
                      </c:pt>
                      <c:pt idx="15">
                        <c:v>8.586781666666667</c:v>
                      </c:pt>
                      <c:pt idx="16">
                        <c:v>9.216318750000001</c:v>
                      </c:pt>
                      <c:pt idx="17">
                        <c:v>9.8625787499999991</c:v>
                      </c:pt>
                      <c:pt idx="18">
                        <c:v>10.47707875</c:v>
                      </c:pt>
                      <c:pt idx="19">
                        <c:v>11.030462916666666</c:v>
                      </c:pt>
                      <c:pt idx="20">
                        <c:v>11.657553333333333</c:v>
                      </c:pt>
                      <c:pt idx="21">
                        <c:v>12.278840416666666</c:v>
                      </c:pt>
                      <c:pt idx="22">
                        <c:v>12.843047916666668</c:v>
                      </c:pt>
                      <c:pt idx="23">
                        <c:v>13.512313749999999</c:v>
                      </c:pt>
                      <c:pt idx="24">
                        <c:v>14.047955833333333</c:v>
                      </c:pt>
                      <c:pt idx="25">
                        <c:v>14.685364999999999</c:v>
                      </c:pt>
                      <c:pt idx="26">
                        <c:v>15.22840875</c:v>
                      </c:pt>
                      <c:pt idx="27">
                        <c:v>15.836442499999999</c:v>
                      </c:pt>
                      <c:pt idx="28">
                        <c:v>16.393252083333334</c:v>
                      </c:pt>
                      <c:pt idx="29">
                        <c:v>16.998507083333333</c:v>
                      </c:pt>
                      <c:pt idx="30">
                        <c:v>17.559130416666665</c:v>
                      </c:pt>
                      <c:pt idx="31">
                        <c:v>18.131495000000001</c:v>
                      </c:pt>
                      <c:pt idx="32">
                        <c:v>18.841725833333332</c:v>
                      </c:pt>
                      <c:pt idx="33">
                        <c:v>19.371264166666666</c:v>
                      </c:pt>
                      <c:pt idx="34">
                        <c:v>20.0181225</c:v>
                      </c:pt>
                      <c:pt idx="35">
                        <c:v>20.674944583333332</c:v>
                      </c:pt>
                      <c:pt idx="36">
                        <c:v>21.204752500000001</c:v>
                      </c:pt>
                      <c:pt idx="37">
                        <c:v>21.854982916666668</c:v>
                      </c:pt>
                      <c:pt idx="38">
                        <c:v>22.427719166666666</c:v>
                      </c:pt>
                      <c:pt idx="39">
                        <c:v>23.074559583333336</c:v>
                      </c:pt>
                      <c:pt idx="40">
                        <c:v>23.5529075</c:v>
                      </c:pt>
                      <c:pt idx="41">
                        <c:v>24.181899999999999</c:v>
                      </c:pt>
                      <c:pt idx="42">
                        <c:v>24.770667916666667</c:v>
                      </c:pt>
                      <c:pt idx="43">
                        <c:v>25.289255833333332</c:v>
                      </c:pt>
                      <c:pt idx="44">
                        <c:v>25.864072083333337</c:v>
                      </c:pt>
                      <c:pt idx="45">
                        <c:v>26.381863749999997</c:v>
                      </c:pt>
                      <c:pt idx="46">
                        <c:v>26.934829583333336</c:v>
                      </c:pt>
                      <c:pt idx="47">
                        <c:v>27.593213333333335</c:v>
                      </c:pt>
                      <c:pt idx="48">
                        <c:v>28.152069166666667</c:v>
                      </c:pt>
                      <c:pt idx="49">
                        <c:v>28.656722916666666</c:v>
                      </c:pt>
                      <c:pt idx="50">
                        <c:v>29.244171249999997</c:v>
                      </c:pt>
                      <c:pt idx="51">
                        <c:v>29.783228750000003</c:v>
                      </c:pt>
                      <c:pt idx="52">
                        <c:v>30.306045416666667</c:v>
                      </c:pt>
                      <c:pt idx="53">
                        <c:v>30.849970416666665</c:v>
                      </c:pt>
                      <c:pt idx="54">
                        <c:v>31.404683333333335</c:v>
                      </c:pt>
                      <c:pt idx="55">
                        <c:v>31.945292083333332</c:v>
                      </c:pt>
                      <c:pt idx="56">
                        <c:v>32.494344166666664</c:v>
                      </c:pt>
                      <c:pt idx="57">
                        <c:v>33.017168750000003</c:v>
                      </c:pt>
                      <c:pt idx="58">
                        <c:v>33.547665833333333</c:v>
                      </c:pt>
                      <c:pt idx="59">
                        <c:v>34.050499166666668</c:v>
                      </c:pt>
                      <c:pt idx="60">
                        <c:v>34.662381666666668</c:v>
                      </c:pt>
                      <c:pt idx="61">
                        <c:v>35.183700416666667</c:v>
                      </c:pt>
                      <c:pt idx="62">
                        <c:v>35.691106249999997</c:v>
                      </c:pt>
                      <c:pt idx="63">
                        <c:v>36.139910416666666</c:v>
                      </c:pt>
                      <c:pt idx="64">
                        <c:v>36.556551666666671</c:v>
                      </c:pt>
                      <c:pt idx="65">
                        <c:v>37.12693791666667</c:v>
                      </c:pt>
                      <c:pt idx="66">
                        <c:v>37.699175416666669</c:v>
                      </c:pt>
                      <c:pt idx="67">
                        <c:v>38.165611249999998</c:v>
                      </c:pt>
                      <c:pt idx="68">
                        <c:v>38.727043333333334</c:v>
                      </c:pt>
                      <c:pt idx="69">
                        <c:v>39.236557083333331</c:v>
                      </c:pt>
                      <c:pt idx="70">
                        <c:v>39.755000000000003</c:v>
                      </c:pt>
                      <c:pt idx="71">
                        <c:v>40.163083333333333</c:v>
                      </c:pt>
                      <c:pt idx="72">
                        <c:v>40.680366666666664</c:v>
                      </c:pt>
                      <c:pt idx="73">
                        <c:v>41.141105833333334</c:v>
                      </c:pt>
                      <c:pt idx="74">
                        <c:v>41.645479999999999</c:v>
                      </c:pt>
                      <c:pt idx="75">
                        <c:v>42.089258333333333</c:v>
                      </c:pt>
                      <c:pt idx="76">
                        <c:v>42.576412499999996</c:v>
                      </c:pt>
                      <c:pt idx="77">
                        <c:v>42.962420833333333</c:v>
                      </c:pt>
                      <c:pt idx="78">
                        <c:v>43.484254166666666</c:v>
                      </c:pt>
                      <c:pt idx="79">
                        <c:v>43.969950000000004</c:v>
                      </c:pt>
                      <c:pt idx="80">
                        <c:v>44.450804166666671</c:v>
                      </c:pt>
                      <c:pt idx="81">
                        <c:v>44.855554166666671</c:v>
                      </c:pt>
                      <c:pt idx="82">
                        <c:v>45.309137499999999</c:v>
                      </c:pt>
                      <c:pt idx="83">
                        <c:v>45.695304166666666</c:v>
                      </c:pt>
                      <c:pt idx="84">
                        <c:v>46.13239166666667</c:v>
                      </c:pt>
                      <c:pt idx="85">
                        <c:v>46.599874999999997</c:v>
                      </c:pt>
                      <c:pt idx="86">
                        <c:v>47.029291666666666</c:v>
                      </c:pt>
                      <c:pt idx="87">
                        <c:v>47.356479166666666</c:v>
                      </c:pt>
                      <c:pt idx="88">
                        <c:v>47.801429166666672</c:v>
                      </c:pt>
                      <c:pt idx="89">
                        <c:v>48.212433333333337</c:v>
                      </c:pt>
                      <c:pt idx="90">
                        <c:v>48.580908333333333</c:v>
                      </c:pt>
                      <c:pt idx="91">
                        <c:v>49.080595833333327</c:v>
                      </c:pt>
                      <c:pt idx="92">
                        <c:v>49.417587499999996</c:v>
                      </c:pt>
                      <c:pt idx="93">
                        <c:v>49.845762499999999</c:v>
                      </c:pt>
                      <c:pt idx="94">
                        <c:v>50.191408333333335</c:v>
                      </c:pt>
                      <c:pt idx="95">
                        <c:v>50.526150000000001</c:v>
                      </c:pt>
                      <c:pt idx="96">
                        <c:v>50.956208333333336</c:v>
                      </c:pt>
                      <c:pt idx="97">
                        <c:v>51.355441666666671</c:v>
                      </c:pt>
                      <c:pt idx="98">
                        <c:v>51.653870833333336</c:v>
                      </c:pt>
                      <c:pt idx="99">
                        <c:v>52.068141666666662</c:v>
                      </c:pt>
                      <c:pt idx="100">
                        <c:v>52.34641666666667</c:v>
                      </c:pt>
                      <c:pt idx="101">
                        <c:v>52.663387499999999</c:v>
                      </c:pt>
                      <c:pt idx="102">
                        <c:v>53.013783333333329</c:v>
                      </c:pt>
                      <c:pt idx="103">
                        <c:v>53.312345833333332</c:v>
                      </c:pt>
                      <c:pt idx="104">
                        <c:v>53.65230416666666</c:v>
                      </c:pt>
                      <c:pt idx="105">
                        <c:v>53.978766666666665</c:v>
                      </c:pt>
                      <c:pt idx="106">
                        <c:v>54.210591666666666</c:v>
                      </c:pt>
                      <c:pt idx="107">
                        <c:v>54.532249999999998</c:v>
                      </c:pt>
                      <c:pt idx="108">
                        <c:v>54.72154583333333</c:v>
                      </c:pt>
                      <c:pt idx="109">
                        <c:v>54.992095833333337</c:v>
                      </c:pt>
                      <c:pt idx="110">
                        <c:v>55.275987500000006</c:v>
                      </c:pt>
                      <c:pt idx="111">
                        <c:v>55.570679166666672</c:v>
                      </c:pt>
                      <c:pt idx="112">
                        <c:v>55.837458333333331</c:v>
                      </c:pt>
                      <c:pt idx="113">
                        <c:v>56.020791666666668</c:v>
                      </c:pt>
                      <c:pt idx="114">
                        <c:v>56.22754583333333</c:v>
                      </c:pt>
                      <c:pt idx="115">
                        <c:v>56.421329166666673</c:v>
                      </c:pt>
                      <c:pt idx="116">
                        <c:v>56.661691666666663</c:v>
                      </c:pt>
                      <c:pt idx="117">
                        <c:v>56.877370833333337</c:v>
                      </c:pt>
                      <c:pt idx="118">
                        <c:v>57.107341666666663</c:v>
                      </c:pt>
                      <c:pt idx="119">
                        <c:v>57.248391666666663</c:v>
                      </c:pt>
                      <c:pt idx="120">
                        <c:v>57.370845833333334</c:v>
                      </c:pt>
                      <c:pt idx="121">
                        <c:v>57.526070833333335</c:v>
                      </c:pt>
                      <c:pt idx="122">
                        <c:v>57.639579166666664</c:v>
                      </c:pt>
                      <c:pt idx="123">
                        <c:v>57.806733333333334</c:v>
                      </c:pt>
                      <c:pt idx="124">
                        <c:v>57.831083333333332</c:v>
                      </c:pt>
                      <c:pt idx="125">
                        <c:v>58.082045833333332</c:v>
                      </c:pt>
                      <c:pt idx="126">
                        <c:v>58.10124166666666</c:v>
                      </c:pt>
                      <c:pt idx="127">
                        <c:v>58.138925</c:v>
                      </c:pt>
                      <c:pt idx="128">
                        <c:v>58.193075</c:v>
                      </c:pt>
                      <c:pt idx="129">
                        <c:v>58.2029</c:v>
                      </c:pt>
                      <c:pt idx="130">
                        <c:v>58.241937499999999</c:v>
                      </c:pt>
                      <c:pt idx="131">
                        <c:v>58.284645833333336</c:v>
                      </c:pt>
                      <c:pt idx="132">
                        <c:v>58.299591666666664</c:v>
                      </c:pt>
                      <c:pt idx="133">
                        <c:v>58.273095833333336</c:v>
                      </c:pt>
                      <c:pt idx="134">
                        <c:v>58.246812500000004</c:v>
                      </c:pt>
                      <c:pt idx="135">
                        <c:v>58.134025000000001</c:v>
                      </c:pt>
                      <c:pt idx="136">
                        <c:v>58.1038</c:v>
                      </c:pt>
                      <c:pt idx="137">
                        <c:v>57.993616666666668</c:v>
                      </c:pt>
                      <c:pt idx="138">
                        <c:v>57.929391666666668</c:v>
                      </c:pt>
                      <c:pt idx="139">
                        <c:v>57.824912500000003</c:v>
                      </c:pt>
                      <c:pt idx="140">
                        <c:v>57.675033333333339</c:v>
                      </c:pt>
                      <c:pt idx="141">
                        <c:v>57.547137499999998</c:v>
                      </c:pt>
                      <c:pt idx="142">
                        <c:v>57.382837500000001</c:v>
                      </c:pt>
                      <c:pt idx="143">
                        <c:v>57.180149999999998</c:v>
                      </c:pt>
                      <c:pt idx="144">
                        <c:v>57.015504166666666</c:v>
                      </c:pt>
                      <c:pt idx="145">
                        <c:v>56.786204166666664</c:v>
                      </c:pt>
                      <c:pt idx="146">
                        <c:v>56.533766666666672</c:v>
                      </c:pt>
                      <c:pt idx="147">
                        <c:v>56.124000000000002</c:v>
                      </c:pt>
                      <c:pt idx="148">
                        <c:v>55.831283333333339</c:v>
                      </c:pt>
                      <c:pt idx="149">
                        <c:v>55.405833333333334</c:v>
                      </c:pt>
                      <c:pt idx="150">
                        <c:v>55.018045833333332</c:v>
                      </c:pt>
                      <c:pt idx="151">
                        <c:v>54.406512499999998</c:v>
                      </c:pt>
                      <c:pt idx="152">
                        <c:v>53.750525000000003</c:v>
                      </c:pt>
                      <c:pt idx="153">
                        <c:v>52.8498375</c:v>
                      </c:pt>
                      <c:pt idx="154">
                        <c:v>51.622999999999998</c:v>
                      </c:pt>
                      <c:pt idx="155">
                        <c:v>50.108691666666665</c:v>
                      </c:pt>
                      <c:pt idx="156">
                        <c:v>47.64921250000000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DFB0-48AE-834F-3BF015355F2D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9"/>
                    <c:layout>
                      <c:manualLayout>
                        <c:x val="-5.1561816743237197E-2"/>
                        <c:y val="0.2383842428641147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DFB0-48AE-834F-3BF015355F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297</c15:sqref>
                        </c15:formulaRef>
                      </c:ext>
                    </c:extLst>
                    <c:numCache>
                      <c:formatCode>0.000000</c:formatCode>
                      <c:ptCount val="280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  <c:pt idx="88">
                        <c:v>4.376928787878788E-2</c:v>
                      </c:pt>
                      <c:pt idx="89">
                        <c:v>4.4229106060606059E-2</c:v>
                      </c:pt>
                      <c:pt idx="90">
                        <c:v>4.4731424242424246E-2</c:v>
                      </c:pt>
                      <c:pt idx="91">
                        <c:v>4.5261042424242427E-2</c:v>
                      </c:pt>
                      <c:pt idx="92">
                        <c:v>4.5766921212121212E-2</c:v>
                      </c:pt>
                      <c:pt idx="93">
                        <c:v>4.6222169696969691E-2</c:v>
                      </c:pt>
                      <c:pt idx="94">
                        <c:v>4.6713651515151514E-2</c:v>
                      </c:pt>
                      <c:pt idx="95">
                        <c:v>4.7236966666666665E-2</c:v>
                      </c:pt>
                      <c:pt idx="96">
                        <c:v>4.7732609090909088E-2</c:v>
                      </c:pt>
                      <c:pt idx="97">
                        <c:v>4.8265966666666667E-2</c:v>
                      </c:pt>
                      <c:pt idx="98">
                        <c:v>4.8753927272727274E-2</c:v>
                      </c:pt>
                      <c:pt idx="99">
                        <c:v>4.9275709090909094E-2</c:v>
                      </c:pt>
                      <c:pt idx="100">
                        <c:v>4.9770142424242422E-2</c:v>
                      </c:pt>
                      <c:pt idx="101">
                        <c:v>5.02523E-2</c:v>
                      </c:pt>
                      <c:pt idx="102">
                        <c:v>5.0752927272727275E-2</c:v>
                      </c:pt>
                      <c:pt idx="103">
                        <c:v>5.1256739393939398E-2</c:v>
                      </c:pt>
                      <c:pt idx="104">
                        <c:v>5.1831569696969691E-2</c:v>
                      </c:pt>
                      <c:pt idx="105">
                        <c:v>5.2290181818181819E-2</c:v>
                      </c:pt>
                      <c:pt idx="106">
                        <c:v>5.2799554545454548E-2</c:v>
                      </c:pt>
                      <c:pt idx="107">
                        <c:v>5.3261781818181822E-2</c:v>
                      </c:pt>
                      <c:pt idx="108">
                        <c:v>5.3754806060606057E-2</c:v>
                      </c:pt>
                      <c:pt idx="109">
                        <c:v>5.4279969696969695E-2</c:v>
                      </c:pt>
                      <c:pt idx="110">
                        <c:v>5.4781451515151514E-2</c:v>
                      </c:pt>
                      <c:pt idx="111">
                        <c:v>5.5301724242424244E-2</c:v>
                      </c:pt>
                      <c:pt idx="112">
                        <c:v>5.5816712121212121E-2</c:v>
                      </c:pt>
                      <c:pt idx="113">
                        <c:v>5.6274984848484845E-2</c:v>
                      </c:pt>
                      <c:pt idx="114">
                        <c:v>5.6811357575757573E-2</c:v>
                      </c:pt>
                      <c:pt idx="115">
                        <c:v>5.7306857575757576E-2</c:v>
                      </c:pt>
                      <c:pt idx="116">
                        <c:v>5.7810178787878787E-2</c:v>
                      </c:pt>
                      <c:pt idx="117">
                        <c:v>5.8329090909090907E-2</c:v>
                      </c:pt>
                      <c:pt idx="118">
                        <c:v>5.8834969696969698E-2</c:v>
                      </c:pt>
                      <c:pt idx="119">
                        <c:v>5.9321363636363637E-2</c:v>
                      </c:pt>
                      <c:pt idx="120">
                        <c:v>5.9832775757575757E-2</c:v>
                      </c:pt>
                      <c:pt idx="121">
                        <c:v>6.0335287878787877E-2</c:v>
                      </c:pt>
                      <c:pt idx="122">
                        <c:v>6.0855324242424243E-2</c:v>
                      </c:pt>
                      <c:pt idx="123">
                        <c:v>6.1330642424242431E-2</c:v>
                      </c:pt>
                      <c:pt idx="124">
                        <c:v>6.1849848484848487E-2</c:v>
                      </c:pt>
                      <c:pt idx="125">
                        <c:v>6.2363363636363633E-2</c:v>
                      </c:pt>
                      <c:pt idx="126">
                        <c:v>6.2888312121212125E-2</c:v>
                      </c:pt>
                      <c:pt idx="127">
                        <c:v>6.3359042424242423E-2</c:v>
                      </c:pt>
                      <c:pt idx="128">
                        <c:v>6.3856803030303028E-2</c:v>
                      </c:pt>
                      <c:pt idx="129">
                        <c:v>6.4331972727272729E-2</c:v>
                      </c:pt>
                      <c:pt idx="130">
                        <c:v>6.4855872727272723E-2</c:v>
                      </c:pt>
                      <c:pt idx="131">
                        <c:v>6.5374830303030304E-2</c:v>
                      </c:pt>
                      <c:pt idx="132">
                        <c:v>6.5893403030303041E-2</c:v>
                      </c:pt>
                      <c:pt idx="133">
                        <c:v>6.6360718181818185E-2</c:v>
                      </c:pt>
                      <c:pt idx="134">
                        <c:v>6.689018787878788E-2</c:v>
                      </c:pt>
                      <c:pt idx="135">
                        <c:v>6.736965757575758E-2</c:v>
                      </c:pt>
                      <c:pt idx="136">
                        <c:v>6.7896569696969694E-2</c:v>
                      </c:pt>
                      <c:pt idx="137">
                        <c:v>6.8417087878787877E-2</c:v>
                      </c:pt>
                      <c:pt idx="138">
                        <c:v>6.8867003030303034E-2</c:v>
                      </c:pt>
                      <c:pt idx="139">
                        <c:v>6.9390515151515147E-2</c:v>
                      </c:pt>
                      <c:pt idx="140">
                        <c:v>6.9933154545454554E-2</c:v>
                      </c:pt>
                      <c:pt idx="141">
                        <c:v>7.0401587878787877E-2</c:v>
                      </c:pt>
                      <c:pt idx="142">
                        <c:v>7.0922872727272726E-2</c:v>
                      </c:pt>
                      <c:pt idx="143">
                        <c:v>7.1432560606060611E-2</c:v>
                      </c:pt>
                      <c:pt idx="144">
                        <c:v>7.1964587878787886E-2</c:v>
                      </c:pt>
                      <c:pt idx="145">
                        <c:v>7.2421615151515142E-2</c:v>
                      </c:pt>
                      <c:pt idx="146">
                        <c:v>7.2912533333333335E-2</c:v>
                      </c:pt>
                      <c:pt idx="147">
                        <c:v>7.3447257575757582E-2</c:v>
                      </c:pt>
                      <c:pt idx="148">
                        <c:v>7.3969184848484845E-2</c:v>
                      </c:pt>
                      <c:pt idx="149">
                        <c:v>7.45042303030303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T$18:$T$297</c15:sqref>
                        </c15:formulaRef>
                      </c:ext>
                    </c:extLst>
                    <c:numCache>
                      <c:formatCode>0.000000</c:formatCode>
                      <c:ptCount val="280"/>
                      <c:pt idx="0">
                        <c:v>-2.381081375E-3</c:v>
                      </c:pt>
                      <c:pt idx="1">
                        <c:v>0.20798605833333331</c:v>
                      </c:pt>
                      <c:pt idx="2">
                        <c:v>0.82251304166666672</c:v>
                      </c:pt>
                      <c:pt idx="3">
                        <c:v>1.5256274583333334</c:v>
                      </c:pt>
                      <c:pt idx="4">
                        <c:v>2.1329150000000001</c:v>
                      </c:pt>
                      <c:pt idx="5">
                        <c:v>2.7743603333333335</c:v>
                      </c:pt>
                      <c:pt idx="6">
                        <c:v>3.3657096249999996</c:v>
                      </c:pt>
                      <c:pt idx="7">
                        <c:v>4.0765387083333335</c:v>
                      </c:pt>
                      <c:pt idx="8">
                        <c:v>4.7346391666666667</c:v>
                      </c:pt>
                      <c:pt idx="9">
                        <c:v>5.3644212499999995</c:v>
                      </c:pt>
                      <c:pt idx="10">
                        <c:v>5.9604083333333335</c:v>
                      </c:pt>
                      <c:pt idx="11">
                        <c:v>6.5754133333333336</c:v>
                      </c:pt>
                      <c:pt idx="12">
                        <c:v>7.2063941666666667</c:v>
                      </c:pt>
                      <c:pt idx="13">
                        <c:v>7.8470845833333334</c:v>
                      </c:pt>
                      <c:pt idx="14">
                        <c:v>8.4618324999999999</c:v>
                      </c:pt>
                      <c:pt idx="15">
                        <c:v>9.0924962499999999</c:v>
                      </c:pt>
                      <c:pt idx="16">
                        <c:v>9.7305266666666661</c:v>
                      </c:pt>
                      <c:pt idx="17">
                        <c:v>10.380055833333333</c:v>
                      </c:pt>
                      <c:pt idx="18">
                        <c:v>10.91834375</c:v>
                      </c:pt>
                      <c:pt idx="19">
                        <c:v>11.566454583333334</c:v>
                      </c:pt>
                      <c:pt idx="20">
                        <c:v>12.167139583333332</c:v>
                      </c:pt>
                      <c:pt idx="21">
                        <c:v>12.85110875</c:v>
                      </c:pt>
                      <c:pt idx="22">
                        <c:v>13.441555000000001</c:v>
                      </c:pt>
                      <c:pt idx="23">
                        <c:v>14.103234583333332</c:v>
                      </c:pt>
                      <c:pt idx="24">
                        <c:v>14.616728333333334</c:v>
                      </c:pt>
                      <c:pt idx="25">
                        <c:v>15.190787083333333</c:v>
                      </c:pt>
                      <c:pt idx="26">
                        <c:v>15.78869875</c:v>
                      </c:pt>
                      <c:pt idx="27">
                        <c:v>16.393767083333334</c:v>
                      </c:pt>
                      <c:pt idx="28">
                        <c:v>17.054690000000001</c:v>
                      </c:pt>
                      <c:pt idx="29">
                        <c:v>17.701607916666667</c:v>
                      </c:pt>
                      <c:pt idx="30">
                        <c:v>18.316893333333333</c:v>
                      </c:pt>
                      <c:pt idx="31">
                        <c:v>18.871196666666666</c:v>
                      </c:pt>
                      <c:pt idx="32">
                        <c:v>19.455448333333333</c:v>
                      </c:pt>
                      <c:pt idx="33">
                        <c:v>20.089511666666667</c:v>
                      </c:pt>
                      <c:pt idx="34">
                        <c:v>20.596792916666669</c:v>
                      </c:pt>
                      <c:pt idx="35">
                        <c:v>21.212147916666666</c:v>
                      </c:pt>
                      <c:pt idx="36">
                        <c:v>21.833389166666667</c:v>
                      </c:pt>
                      <c:pt idx="37">
                        <c:v>22.42092375</c:v>
                      </c:pt>
                      <c:pt idx="38">
                        <c:v>22.991836666666668</c:v>
                      </c:pt>
                      <c:pt idx="39">
                        <c:v>23.539693333333332</c:v>
                      </c:pt>
                      <c:pt idx="40">
                        <c:v>24.21566</c:v>
                      </c:pt>
                      <c:pt idx="41">
                        <c:v>24.786371666666668</c:v>
                      </c:pt>
                      <c:pt idx="42">
                        <c:v>25.399233333333331</c:v>
                      </c:pt>
                      <c:pt idx="43">
                        <c:v>25.897817083333333</c:v>
                      </c:pt>
                      <c:pt idx="44">
                        <c:v>26.427795416666669</c:v>
                      </c:pt>
                      <c:pt idx="45">
                        <c:v>26.924822500000001</c:v>
                      </c:pt>
                      <c:pt idx="46">
                        <c:v>27.510465</c:v>
                      </c:pt>
                      <c:pt idx="47">
                        <c:v>28.145594166666669</c:v>
                      </c:pt>
                      <c:pt idx="48">
                        <c:v>28.711316249999999</c:v>
                      </c:pt>
                      <c:pt idx="49">
                        <c:v>29.262779166666665</c:v>
                      </c:pt>
                      <c:pt idx="50">
                        <c:v>29.808667499999999</c:v>
                      </c:pt>
                      <c:pt idx="51">
                        <c:v>30.361946249999999</c:v>
                      </c:pt>
                      <c:pt idx="52">
                        <c:v>30.926302500000002</c:v>
                      </c:pt>
                      <c:pt idx="53">
                        <c:v>31.422864166666667</c:v>
                      </c:pt>
                      <c:pt idx="54">
                        <c:v>32.008857916666663</c:v>
                      </c:pt>
                      <c:pt idx="55">
                        <c:v>32.571843333333334</c:v>
                      </c:pt>
                      <c:pt idx="56">
                        <c:v>33.079330416666664</c:v>
                      </c:pt>
                      <c:pt idx="57">
                        <c:v>33.559287916666669</c:v>
                      </c:pt>
                      <c:pt idx="58">
                        <c:v>34.104899166666662</c:v>
                      </c:pt>
                      <c:pt idx="59">
                        <c:v>34.6180825</c:v>
                      </c:pt>
                      <c:pt idx="60">
                        <c:v>35.148022916666669</c:v>
                      </c:pt>
                      <c:pt idx="61">
                        <c:v>35.615610833333335</c:v>
                      </c:pt>
                      <c:pt idx="62">
                        <c:v>36.112604583333329</c:v>
                      </c:pt>
                      <c:pt idx="63">
                        <c:v>36.630640833333338</c:v>
                      </c:pt>
                      <c:pt idx="64">
                        <c:v>37.16837833333333</c:v>
                      </c:pt>
                      <c:pt idx="65">
                        <c:v>37.659774583333338</c:v>
                      </c:pt>
                      <c:pt idx="66">
                        <c:v>38.140205416666667</c:v>
                      </c:pt>
                      <c:pt idx="67">
                        <c:v>38.696441666666665</c:v>
                      </c:pt>
                      <c:pt idx="68">
                        <c:v>39.160537916666662</c:v>
                      </c:pt>
                      <c:pt idx="69">
                        <c:v>39.6476975</c:v>
                      </c:pt>
                      <c:pt idx="70">
                        <c:v>40.125467916666665</c:v>
                      </c:pt>
                      <c:pt idx="71">
                        <c:v>40.611427499999998</c:v>
                      </c:pt>
                      <c:pt idx="72">
                        <c:v>41.121175000000001</c:v>
                      </c:pt>
                      <c:pt idx="73">
                        <c:v>41.590375416666667</c:v>
                      </c:pt>
                      <c:pt idx="74">
                        <c:v>42.098883333333333</c:v>
                      </c:pt>
                      <c:pt idx="75">
                        <c:v>42.531333333333329</c:v>
                      </c:pt>
                      <c:pt idx="76">
                        <c:v>43.006362500000002</c:v>
                      </c:pt>
                      <c:pt idx="77">
                        <c:v>43.446766666666669</c:v>
                      </c:pt>
                      <c:pt idx="78">
                        <c:v>43.917062499999993</c:v>
                      </c:pt>
                      <c:pt idx="79">
                        <c:v>44.403429166666662</c:v>
                      </c:pt>
                      <c:pt idx="80">
                        <c:v>44.836866666666673</c:v>
                      </c:pt>
                      <c:pt idx="81">
                        <c:v>45.244079166666666</c:v>
                      </c:pt>
                      <c:pt idx="82">
                        <c:v>45.719462499999999</c:v>
                      </c:pt>
                      <c:pt idx="83">
                        <c:v>46.144312500000005</c:v>
                      </c:pt>
                      <c:pt idx="84">
                        <c:v>46.46991666666667</c:v>
                      </c:pt>
                      <c:pt idx="85">
                        <c:v>46.963120833333335</c:v>
                      </c:pt>
                      <c:pt idx="86">
                        <c:v>47.307987499999996</c:v>
                      </c:pt>
                      <c:pt idx="87">
                        <c:v>47.782791666666668</c:v>
                      </c:pt>
                      <c:pt idx="88">
                        <c:v>48.243016666666669</c:v>
                      </c:pt>
                      <c:pt idx="89">
                        <c:v>48.505120833333336</c:v>
                      </c:pt>
                      <c:pt idx="90">
                        <c:v>48.947358333333334</c:v>
                      </c:pt>
                      <c:pt idx="91">
                        <c:v>49.353658333333335</c:v>
                      </c:pt>
                      <c:pt idx="92">
                        <c:v>49.742908333333332</c:v>
                      </c:pt>
                      <c:pt idx="93">
                        <c:v>50.16556666666667</c:v>
                      </c:pt>
                      <c:pt idx="94">
                        <c:v>50.503016666666667</c:v>
                      </c:pt>
                      <c:pt idx="95">
                        <c:v>50.810612499999998</c:v>
                      </c:pt>
                      <c:pt idx="96">
                        <c:v>51.159750000000003</c:v>
                      </c:pt>
                      <c:pt idx="97">
                        <c:v>51.529895833333335</c:v>
                      </c:pt>
                      <c:pt idx="98">
                        <c:v>51.91694583333333</c:v>
                      </c:pt>
                      <c:pt idx="99">
                        <c:v>52.202295833333331</c:v>
                      </c:pt>
                      <c:pt idx="100">
                        <c:v>52.589920833333338</c:v>
                      </c:pt>
                      <c:pt idx="101">
                        <c:v>52.87457916666667</c:v>
                      </c:pt>
                      <c:pt idx="102">
                        <c:v>53.199766666666669</c:v>
                      </c:pt>
                      <c:pt idx="103">
                        <c:v>53.506408333333333</c:v>
                      </c:pt>
                      <c:pt idx="104">
                        <c:v>53.85157916666666</c:v>
                      </c:pt>
                      <c:pt idx="105">
                        <c:v>54.135825000000004</c:v>
                      </c:pt>
                      <c:pt idx="106">
                        <c:v>54.389583333333327</c:v>
                      </c:pt>
                      <c:pt idx="107">
                        <c:v>54.640195833333337</c:v>
                      </c:pt>
                      <c:pt idx="108">
                        <c:v>54.894704166666664</c:v>
                      </c:pt>
                      <c:pt idx="109">
                        <c:v>55.125295833333332</c:v>
                      </c:pt>
                      <c:pt idx="110">
                        <c:v>55.435924999999997</c:v>
                      </c:pt>
                      <c:pt idx="111">
                        <c:v>55.627083333333331</c:v>
                      </c:pt>
                      <c:pt idx="112">
                        <c:v>55.890074999999996</c:v>
                      </c:pt>
                      <c:pt idx="113">
                        <c:v>56.0846625</c:v>
                      </c:pt>
                      <c:pt idx="114">
                        <c:v>56.236975000000001</c:v>
                      </c:pt>
                      <c:pt idx="115">
                        <c:v>56.417404166666671</c:v>
                      </c:pt>
                      <c:pt idx="116">
                        <c:v>56.603404166666671</c:v>
                      </c:pt>
                      <c:pt idx="117">
                        <c:v>56.864979166666664</c:v>
                      </c:pt>
                      <c:pt idx="118">
                        <c:v>57.037383333333338</c:v>
                      </c:pt>
                      <c:pt idx="119">
                        <c:v>57.16319166666667</c:v>
                      </c:pt>
                      <c:pt idx="120">
                        <c:v>57.304179166666671</c:v>
                      </c:pt>
                      <c:pt idx="121">
                        <c:v>57.402058333333336</c:v>
                      </c:pt>
                      <c:pt idx="122">
                        <c:v>57.492349999999995</c:v>
                      </c:pt>
                      <c:pt idx="123">
                        <c:v>57.597020833333339</c:v>
                      </c:pt>
                      <c:pt idx="124">
                        <c:v>57.683895833333338</c:v>
                      </c:pt>
                      <c:pt idx="125">
                        <c:v>57.775262499999997</c:v>
                      </c:pt>
                      <c:pt idx="126">
                        <c:v>57.810070833333334</c:v>
                      </c:pt>
                      <c:pt idx="127">
                        <c:v>57.818241666666665</c:v>
                      </c:pt>
                      <c:pt idx="128">
                        <c:v>57.869979166666667</c:v>
                      </c:pt>
                      <c:pt idx="129">
                        <c:v>57.874516666666665</c:v>
                      </c:pt>
                      <c:pt idx="130">
                        <c:v>57.909920833333331</c:v>
                      </c:pt>
                      <c:pt idx="131">
                        <c:v>57.900387500000001</c:v>
                      </c:pt>
                      <c:pt idx="132">
                        <c:v>57.880216666666662</c:v>
                      </c:pt>
                      <c:pt idx="133">
                        <c:v>57.821325000000002</c:v>
                      </c:pt>
                      <c:pt idx="134">
                        <c:v>57.72</c:v>
                      </c:pt>
                      <c:pt idx="135">
                        <c:v>57.624470833333334</c:v>
                      </c:pt>
                      <c:pt idx="136">
                        <c:v>57.601312499999999</c:v>
                      </c:pt>
                      <c:pt idx="137">
                        <c:v>57.405612499999997</c:v>
                      </c:pt>
                      <c:pt idx="138">
                        <c:v>57.353012499999998</c:v>
                      </c:pt>
                      <c:pt idx="139">
                        <c:v>57.051970833333336</c:v>
                      </c:pt>
                      <c:pt idx="140">
                        <c:v>56.88313333333334</c:v>
                      </c:pt>
                      <c:pt idx="141">
                        <c:v>56.660529166666663</c:v>
                      </c:pt>
                      <c:pt idx="142">
                        <c:v>56.335270833333333</c:v>
                      </c:pt>
                      <c:pt idx="143">
                        <c:v>56.190474999999999</c:v>
                      </c:pt>
                      <c:pt idx="144">
                        <c:v>55.7678625</c:v>
                      </c:pt>
                      <c:pt idx="145">
                        <c:v>55.310637500000006</c:v>
                      </c:pt>
                      <c:pt idx="146">
                        <c:v>54.683162500000002</c:v>
                      </c:pt>
                      <c:pt idx="147">
                        <c:v>53.8658</c:v>
                      </c:pt>
                      <c:pt idx="148">
                        <c:v>52.625791666666665</c:v>
                      </c:pt>
                      <c:pt idx="149">
                        <c:v>50.3397458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FB0-48AE-834F-3BF015355F2D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6"/>
                    <c:layout>
                      <c:manualLayout>
                        <c:x val="-6.6727056961836492E-2"/>
                        <c:y val="0.158922828576076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DFB0-48AE-834F-3BF015355F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436</c15:sqref>
                        </c15:formulaRef>
                      </c:ext>
                    </c:extLst>
                    <c:numCache>
                      <c:formatCode>0.000000</c:formatCode>
                      <c:ptCount val="419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  <c:pt idx="80">
                        <c:v>3.9299133333333333E-2</c:v>
                      </c:pt>
                      <c:pt idx="81">
                        <c:v>3.9811051515151512E-2</c:v>
                      </c:pt>
                      <c:pt idx="82">
                        <c:v>4.0303433333333333E-2</c:v>
                      </c:pt>
                      <c:pt idx="83">
                        <c:v>4.0797036363636366E-2</c:v>
                      </c:pt>
                      <c:pt idx="84">
                        <c:v>4.1332442424242423E-2</c:v>
                      </c:pt>
                      <c:pt idx="85">
                        <c:v>4.1844766666666672E-2</c:v>
                      </c:pt>
                      <c:pt idx="86">
                        <c:v>4.2330442424242429E-2</c:v>
                      </c:pt>
                      <c:pt idx="87">
                        <c:v>4.2854027272727267E-2</c:v>
                      </c:pt>
                      <c:pt idx="88">
                        <c:v>4.3361172727272732E-2</c:v>
                      </c:pt>
                      <c:pt idx="89">
                        <c:v>4.380064242424242E-2</c:v>
                      </c:pt>
                      <c:pt idx="90">
                        <c:v>4.4322639393939399E-2</c:v>
                      </c:pt>
                      <c:pt idx="91">
                        <c:v>4.4823775757575755E-2</c:v>
                      </c:pt>
                      <c:pt idx="92">
                        <c:v>4.5355042424242424E-2</c:v>
                      </c:pt>
                      <c:pt idx="93">
                        <c:v>4.5877412121212116E-2</c:v>
                      </c:pt>
                      <c:pt idx="94">
                        <c:v>4.6336293939393938E-2</c:v>
                      </c:pt>
                      <c:pt idx="95">
                        <c:v>4.6773763636363638E-2</c:v>
                      </c:pt>
                      <c:pt idx="96">
                        <c:v>4.7264812121212127E-2</c:v>
                      </c:pt>
                      <c:pt idx="97">
                        <c:v>4.7834663636363642E-2</c:v>
                      </c:pt>
                      <c:pt idx="98">
                        <c:v>4.8303284848484854E-2</c:v>
                      </c:pt>
                      <c:pt idx="99">
                        <c:v>4.8813515151515149E-2</c:v>
                      </c:pt>
                      <c:pt idx="100">
                        <c:v>4.9341721212121215E-2</c:v>
                      </c:pt>
                      <c:pt idx="101">
                        <c:v>4.9816387878787879E-2</c:v>
                      </c:pt>
                      <c:pt idx="102">
                        <c:v>5.0366687878787883E-2</c:v>
                      </c:pt>
                      <c:pt idx="103">
                        <c:v>5.0824693939393942E-2</c:v>
                      </c:pt>
                      <c:pt idx="104">
                        <c:v>5.1339224242424243E-2</c:v>
                      </c:pt>
                      <c:pt idx="105">
                        <c:v>5.1843278787878783E-2</c:v>
                      </c:pt>
                      <c:pt idx="106">
                        <c:v>5.2365642424242423E-2</c:v>
                      </c:pt>
                      <c:pt idx="107">
                        <c:v>5.2876945454545451E-2</c:v>
                      </c:pt>
                      <c:pt idx="108">
                        <c:v>5.3341554545454549E-2</c:v>
                      </c:pt>
                      <c:pt idx="109">
                        <c:v>5.3848612121212121E-2</c:v>
                      </c:pt>
                      <c:pt idx="110">
                        <c:v>5.4364424242424242E-2</c:v>
                      </c:pt>
                      <c:pt idx="111">
                        <c:v>5.4822887878787877E-2</c:v>
                      </c:pt>
                      <c:pt idx="112">
                        <c:v>5.5291387878787873E-2</c:v>
                      </c:pt>
                      <c:pt idx="113">
                        <c:v>5.5865275757575758E-2</c:v>
                      </c:pt>
                      <c:pt idx="114">
                        <c:v>5.6377900000000002E-2</c:v>
                      </c:pt>
                      <c:pt idx="115">
                        <c:v>5.6840618181818181E-2</c:v>
                      </c:pt>
                      <c:pt idx="116">
                        <c:v>5.7408048484848484E-2</c:v>
                      </c:pt>
                      <c:pt idx="117">
                        <c:v>5.7887851515151516E-2</c:v>
                      </c:pt>
                      <c:pt idx="118">
                        <c:v>5.8409406060606066E-2</c:v>
                      </c:pt>
                      <c:pt idx="119">
                        <c:v>5.884431212121212E-2</c:v>
                      </c:pt>
                      <c:pt idx="120">
                        <c:v>5.9342824242424243E-2</c:v>
                      </c:pt>
                      <c:pt idx="121">
                        <c:v>5.9869254545454546E-2</c:v>
                      </c:pt>
                      <c:pt idx="122">
                        <c:v>6.0373996969696968E-2</c:v>
                      </c:pt>
                      <c:pt idx="123">
                        <c:v>6.0866781818181816E-2</c:v>
                      </c:pt>
                      <c:pt idx="124">
                        <c:v>6.1409409090909091E-2</c:v>
                      </c:pt>
                      <c:pt idx="125">
                        <c:v>6.1938784848484849E-2</c:v>
                      </c:pt>
                      <c:pt idx="126">
                        <c:v>6.2429760606060605E-2</c:v>
                      </c:pt>
                      <c:pt idx="127">
                        <c:v>6.2935945454545464E-2</c:v>
                      </c:pt>
                      <c:pt idx="128">
                        <c:v>6.3407348484848497E-2</c:v>
                      </c:pt>
                      <c:pt idx="129">
                        <c:v>6.392788181818182E-2</c:v>
                      </c:pt>
                      <c:pt idx="130">
                        <c:v>6.4410700000000001E-2</c:v>
                      </c:pt>
                      <c:pt idx="131">
                        <c:v>6.4905851515151505E-2</c:v>
                      </c:pt>
                      <c:pt idx="132">
                        <c:v>6.5390963636363639E-2</c:v>
                      </c:pt>
                      <c:pt idx="133">
                        <c:v>6.5942245454545453E-2</c:v>
                      </c:pt>
                      <c:pt idx="134">
                        <c:v>6.6448869696969698E-2</c:v>
                      </c:pt>
                      <c:pt idx="135">
                        <c:v>6.6948321212121215E-2</c:v>
                      </c:pt>
                      <c:pt idx="136">
                        <c:v>6.7438760606060605E-2</c:v>
                      </c:pt>
                      <c:pt idx="137">
                        <c:v>6.7974551515151527E-2</c:v>
                      </c:pt>
                      <c:pt idx="138">
                        <c:v>6.8425460606060598E-2</c:v>
                      </c:pt>
                      <c:pt idx="139">
                        <c:v>6.8941499999999989E-2</c:v>
                      </c:pt>
                      <c:pt idx="140">
                        <c:v>6.9471336363636352E-2</c:v>
                      </c:pt>
                      <c:pt idx="141">
                        <c:v>6.9981487878787885E-2</c:v>
                      </c:pt>
                      <c:pt idx="142">
                        <c:v>7.0436621212121214E-2</c:v>
                      </c:pt>
                      <c:pt idx="143">
                        <c:v>7.0942148484848491E-2</c:v>
                      </c:pt>
                      <c:pt idx="144">
                        <c:v>7.1443196969696976E-2</c:v>
                      </c:pt>
                      <c:pt idx="145">
                        <c:v>7.1950348484848492E-2</c:v>
                      </c:pt>
                      <c:pt idx="146">
                        <c:v>7.2461221212121216E-2</c:v>
                      </c:pt>
                      <c:pt idx="147">
                        <c:v>7.2927084848484855E-2</c:v>
                      </c:pt>
                      <c:pt idx="148">
                        <c:v>7.3444475757575761E-2</c:v>
                      </c:pt>
                      <c:pt idx="149">
                        <c:v>7.4006427272727271E-2</c:v>
                      </c:pt>
                      <c:pt idx="150">
                        <c:v>7.4523536363636372E-2</c:v>
                      </c:pt>
                      <c:pt idx="151">
                        <c:v>7.5017112121212121E-2</c:v>
                      </c:pt>
                      <c:pt idx="152">
                        <c:v>7.5487484848484845E-2</c:v>
                      </c:pt>
                      <c:pt idx="153">
                        <c:v>7.6047745454545443E-2</c:v>
                      </c:pt>
                      <c:pt idx="154">
                        <c:v>7.6535000000000006E-2</c:v>
                      </c:pt>
                      <c:pt idx="155">
                        <c:v>7.7041157575757566E-2</c:v>
                      </c:pt>
                      <c:pt idx="156">
                        <c:v>7.75721636363636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F$18:$AF$436</c15:sqref>
                        </c15:formulaRef>
                      </c:ext>
                    </c:extLst>
                    <c:numCache>
                      <c:formatCode>0.000000</c:formatCode>
                      <c:ptCount val="419"/>
                      <c:pt idx="0">
                        <c:v>-3.4642095416666664E-2</c:v>
                      </c:pt>
                      <c:pt idx="1">
                        <c:v>-5.9260054166666666E-2</c:v>
                      </c:pt>
                      <c:pt idx="2">
                        <c:v>0.21153130000000001</c:v>
                      </c:pt>
                      <c:pt idx="3">
                        <c:v>0.8436851666666666</c:v>
                      </c:pt>
                      <c:pt idx="4">
                        <c:v>1.4877351250000002</c:v>
                      </c:pt>
                      <c:pt idx="5">
                        <c:v>2.216494875</c:v>
                      </c:pt>
                      <c:pt idx="6">
                        <c:v>2.9115285833333338</c:v>
                      </c:pt>
                      <c:pt idx="7">
                        <c:v>3.5565967500000002</c:v>
                      </c:pt>
                      <c:pt idx="8">
                        <c:v>4.177435</c:v>
                      </c:pt>
                      <c:pt idx="9">
                        <c:v>4.7879975000000004</c:v>
                      </c:pt>
                      <c:pt idx="10">
                        <c:v>5.434239166666667</c:v>
                      </c:pt>
                      <c:pt idx="11">
                        <c:v>6.0764291666666672</c:v>
                      </c:pt>
                      <c:pt idx="12">
                        <c:v>6.7333195833333335</c:v>
                      </c:pt>
                      <c:pt idx="13">
                        <c:v>7.3565820833333335</c:v>
                      </c:pt>
                      <c:pt idx="14">
                        <c:v>8.0148504166666665</c:v>
                      </c:pt>
                      <c:pt idx="15">
                        <c:v>8.6194775000000003</c:v>
                      </c:pt>
                      <c:pt idx="16">
                        <c:v>9.173949583333334</c:v>
                      </c:pt>
                      <c:pt idx="17">
                        <c:v>9.7968679166666668</c:v>
                      </c:pt>
                      <c:pt idx="18">
                        <c:v>10.457239583333333</c:v>
                      </c:pt>
                      <c:pt idx="19">
                        <c:v>11.033405416666668</c:v>
                      </c:pt>
                      <c:pt idx="20">
                        <c:v>11.67084</c:v>
                      </c:pt>
                      <c:pt idx="21">
                        <c:v>12.272313333333335</c:v>
                      </c:pt>
                      <c:pt idx="22">
                        <c:v>12.889188333333335</c:v>
                      </c:pt>
                      <c:pt idx="23">
                        <c:v>13.575209166666667</c:v>
                      </c:pt>
                      <c:pt idx="24">
                        <c:v>14.124584166666667</c:v>
                      </c:pt>
                      <c:pt idx="25">
                        <c:v>14.748635416666666</c:v>
                      </c:pt>
                      <c:pt idx="26">
                        <c:v>15.327547916666667</c:v>
                      </c:pt>
                      <c:pt idx="27">
                        <c:v>16.004517916666668</c:v>
                      </c:pt>
                      <c:pt idx="28">
                        <c:v>16.651532499999998</c:v>
                      </c:pt>
                      <c:pt idx="29">
                        <c:v>17.244872916666669</c:v>
                      </c:pt>
                      <c:pt idx="30">
                        <c:v>17.822283333333335</c:v>
                      </c:pt>
                      <c:pt idx="31">
                        <c:v>18.450067083333334</c:v>
                      </c:pt>
                      <c:pt idx="32">
                        <c:v>19.050595416666667</c:v>
                      </c:pt>
                      <c:pt idx="33">
                        <c:v>19.601722916666667</c:v>
                      </c:pt>
                      <c:pt idx="34">
                        <c:v>20.159024583333334</c:v>
                      </c:pt>
                      <c:pt idx="35">
                        <c:v>20.838265833333335</c:v>
                      </c:pt>
                      <c:pt idx="36">
                        <c:v>21.397605833333333</c:v>
                      </c:pt>
                      <c:pt idx="37">
                        <c:v>22.040372083333335</c:v>
                      </c:pt>
                      <c:pt idx="38">
                        <c:v>22.616874583333331</c:v>
                      </c:pt>
                      <c:pt idx="39">
                        <c:v>23.218508333333332</c:v>
                      </c:pt>
                      <c:pt idx="40">
                        <c:v>23.842310416666667</c:v>
                      </c:pt>
                      <c:pt idx="41">
                        <c:v>24.353960833333332</c:v>
                      </c:pt>
                      <c:pt idx="42">
                        <c:v>24.884096666666665</c:v>
                      </c:pt>
                      <c:pt idx="43">
                        <c:v>25.495597916666668</c:v>
                      </c:pt>
                      <c:pt idx="44">
                        <c:v>26.072123333333334</c:v>
                      </c:pt>
                      <c:pt idx="45">
                        <c:v>26.687677916666669</c:v>
                      </c:pt>
                      <c:pt idx="46">
                        <c:v>27.199704583333332</c:v>
                      </c:pt>
                      <c:pt idx="47">
                        <c:v>27.692120833333334</c:v>
                      </c:pt>
                      <c:pt idx="48">
                        <c:v>28.258877916666666</c:v>
                      </c:pt>
                      <c:pt idx="49">
                        <c:v>28.935140000000001</c:v>
                      </c:pt>
                      <c:pt idx="50">
                        <c:v>29.498255416666666</c:v>
                      </c:pt>
                      <c:pt idx="51">
                        <c:v>30.03073625</c:v>
                      </c:pt>
                      <c:pt idx="52">
                        <c:v>30.572987916666666</c:v>
                      </c:pt>
                      <c:pt idx="53">
                        <c:v>31.085441666666668</c:v>
                      </c:pt>
                      <c:pt idx="54">
                        <c:v>31.685005</c:v>
                      </c:pt>
                      <c:pt idx="55">
                        <c:v>32.209253750000002</c:v>
                      </c:pt>
                      <c:pt idx="56">
                        <c:v>32.748906249999997</c:v>
                      </c:pt>
                      <c:pt idx="57">
                        <c:v>33.303171666666664</c:v>
                      </c:pt>
                      <c:pt idx="58">
                        <c:v>33.847012916666664</c:v>
                      </c:pt>
                      <c:pt idx="59">
                        <c:v>34.319879999999998</c:v>
                      </c:pt>
                      <c:pt idx="60">
                        <c:v>34.883265000000002</c:v>
                      </c:pt>
                      <c:pt idx="61">
                        <c:v>35.352943333333336</c:v>
                      </c:pt>
                      <c:pt idx="62">
                        <c:v>35.892980000000001</c:v>
                      </c:pt>
                      <c:pt idx="63">
                        <c:v>36.426472916666668</c:v>
                      </c:pt>
                      <c:pt idx="64">
                        <c:v>37.006729166666666</c:v>
                      </c:pt>
                      <c:pt idx="65">
                        <c:v>37.492426666666667</c:v>
                      </c:pt>
                      <c:pt idx="66">
                        <c:v>37.98740875</c:v>
                      </c:pt>
                      <c:pt idx="67">
                        <c:v>38.48811083333333</c:v>
                      </c:pt>
                      <c:pt idx="68">
                        <c:v>38.9240925</c:v>
                      </c:pt>
                      <c:pt idx="69">
                        <c:v>39.461975000000002</c:v>
                      </c:pt>
                      <c:pt idx="70">
                        <c:v>40.007575833333334</c:v>
                      </c:pt>
                      <c:pt idx="71">
                        <c:v>40.484252916666669</c:v>
                      </c:pt>
                      <c:pt idx="72">
                        <c:v>40.925941666666667</c:v>
                      </c:pt>
                      <c:pt idx="73">
                        <c:v>41.402992083333338</c:v>
                      </c:pt>
                      <c:pt idx="74">
                        <c:v>41.880362499999997</c:v>
                      </c:pt>
                      <c:pt idx="75">
                        <c:v>42.304904166666667</c:v>
                      </c:pt>
                      <c:pt idx="76">
                        <c:v>42.884879166666671</c:v>
                      </c:pt>
                      <c:pt idx="77">
                        <c:v>43.395874999999997</c:v>
                      </c:pt>
                      <c:pt idx="78">
                        <c:v>43.854700000000001</c:v>
                      </c:pt>
                      <c:pt idx="79">
                        <c:v>44.3171125</c:v>
                      </c:pt>
                      <c:pt idx="80">
                        <c:v>44.703174999999995</c:v>
                      </c:pt>
                      <c:pt idx="81">
                        <c:v>45.14353333333333</c:v>
                      </c:pt>
                      <c:pt idx="82">
                        <c:v>45.613079166666665</c:v>
                      </c:pt>
                      <c:pt idx="83">
                        <c:v>46.048562500000003</c:v>
                      </c:pt>
                      <c:pt idx="84">
                        <c:v>46.552729166666666</c:v>
                      </c:pt>
                      <c:pt idx="85">
                        <c:v>46.938083333333331</c:v>
                      </c:pt>
                      <c:pt idx="86">
                        <c:v>47.308404166666662</c:v>
                      </c:pt>
                      <c:pt idx="87">
                        <c:v>47.794941666666666</c:v>
                      </c:pt>
                      <c:pt idx="88">
                        <c:v>48.152441666666668</c:v>
                      </c:pt>
                      <c:pt idx="89">
                        <c:v>48.575179166666665</c:v>
                      </c:pt>
                      <c:pt idx="90">
                        <c:v>48.984120833333328</c:v>
                      </c:pt>
                      <c:pt idx="91">
                        <c:v>49.406758333333329</c:v>
                      </c:pt>
                      <c:pt idx="92">
                        <c:v>49.785137499999998</c:v>
                      </c:pt>
                      <c:pt idx="93">
                        <c:v>50.163845833333333</c:v>
                      </c:pt>
                      <c:pt idx="94">
                        <c:v>50.585333333333331</c:v>
                      </c:pt>
                      <c:pt idx="95">
                        <c:v>50.83606666666666</c:v>
                      </c:pt>
                      <c:pt idx="96">
                        <c:v>51.228562500000002</c:v>
                      </c:pt>
                      <c:pt idx="97">
                        <c:v>51.669733333333333</c:v>
                      </c:pt>
                      <c:pt idx="98">
                        <c:v>51.961104166666665</c:v>
                      </c:pt>
                      <c:pt idx="99">
                        <c:v>52.390237500000005</c:v>
                      </c:pt>
                      <c:pt idx="100">
                        <c:v>52.691058333333331</c:v>
                      </c:pt>
                      <c:pt idx="101">
                        <c:v>53.081600000000002</c:v>
                      </c:pt>
                      <c:pt idx="102">
                        <c:v>53.445666666666661</c:v>
                      </c:pt>
                      <c:pt idx="103">
                        <c:v>53.694629166666665</c:v>
                      </c:pt>
                      <c:pt idx="104">
                        <c:v>54.030624999999993</c:v>
                      </c:pt>
                      <c:pt idx="105">
                        <c:v>54.292937500000001</c:v>
                      </c:pt>
                      <c:pt idx="106">
                        <c:v>54.609566666666666</c:v>
                      </c:pt>
                      <c:pt idx="107">
                        <c:v>54.885916666666667</c:v>
                      </c:pt>
                      <c:pt idx="108">
                        <c:v>55.196470833333336</c:v>
                      </c:pt>
                      <c:pt idx="109">
                        <c:v>55.447641666666669</c:v>
                      </c:pt>
                      <c:pt idx="110">
                        <c:v>55.738508333333336</c:v>
                      </c:pt>
                      <c:pt idx="111">
                        <c:v>55.968274999999998</c:v>
                      </c:pt>
                      <c:pt idx="112">
                        <c:v>56.15689583333333</c:v>
                      </c:pt>
                      <c:pt idx="113">
                        <c:v>56.484808333333326</c:v>
                      </c:pt>
                      <c:pt idx="114">
                        <c:v>56.710666666666668</c:v>
                      </c:pt>
                      <c:pt idx="115">
                        <c:v>56.973754166666673</c:v>
                      </c:pt>
                      <c:pt idx="116">
                        <c:v>57.210033333333335</c:v>
                      </c:pt>
                      <c:pt idx="117">
                        <c:v>57.388620833333334</c:v>
                      </c:pt>
                      <c:pt idx="118">
                        <c:v>57.567524999999996</c:v>
                      </c:pt>
                      <c:pt idx="119">
                        <c:v>57.677637500000003</c:v>
                      </c:pt>
                      <c:pt idx="120">
                        <c:v>57.912095833333332</c:v>
                      </c:pt>
                      <c:pt idx="121">
                        <c:v>57.996220833333332</c:v>
                      </c:pt>
                      <c:pt idx="122">
                        <c:v>58.209695833333335</c:v>
                      </c:pt>
                      <c:pt idx="123">
                        <c:v>58.344791666666673</c:v>
                      </c:pt>
                      <c:pt idx="124">
                        <c:v>58.444191666666661</c:v>
                      </c:pt>
                      <c:pt idx="125">
                        <c:v>58.574270833333337</c:v>
                      </c:pt>
                      <c:pt idx="126">
                        <c:v>58.672995833333339</c:v>
                      </c:pt>
                      <c:pt idx="127">
                        <c:v>58.792145833333336</c:v>
                      </c:pt>
                      <c:pt idx="128">
                        <c:v>58.892125</c:v>
                      </c:pt>
                      <c:pt idx="129">
                        <c:v>58.918629166666669</c:v>
                      </c:pt>
                      <c:pt idx="130">
                        <c:v>59.030833333333334</c:v>
                      </c:pt>
                      <c:pt idx="131">
                        <c:v>58.97239166666666</c:v>
                      </c:pt>
                      <c:pt idx="132">
                        <c:v>59.057133333333333</c:v>
                      </c:pt>
                      <c:pt idx="133">
                        <c:v>59.117020833333335</c:v>
                      </c:pt>
                      <c:pt idx="134">
                        <c:v>59.081445833333333</c:v>
                      </c:pt>
                      <c:pt idx="135">
                        <c:v>59.102879166666668</c:v>
                      </c:pt>
                      <c:pt idx="136">
                        <c:v>59.056733333333334</c:v>
                      </c:pt>
                      <c:pt idx="137">
                        <c:v>59.014199999999995</c:v>
                      </c:pt>
                      <c:pt idx="138">
                        <c:v>58.985891666666667</c:v>
                      </c:pt>
                      <c:pt idx="139">
                        <c:v>58.875912499999998</c:v>
                      </c:pt>
                      <c:pt idx="140">
                        <c:v>58.85039583333333</c:v>
                      </c:pt>
                      <c:pt idx="141">
                        <c:v>58.760008333333332</c:v>
                      </c:pt>
                      <c:pt idx="142">
                        <c:v>58.642483333333331</c:v>
                      </c:pt>
                      <c:pt idx="143">
                        <c:v>58.47454166666666</c:v>
                      </c:pt>
                      <c:pt idx="144">
                        <c:v>58.297329166666664</c:v>
                      </c:pt>
                      <c:pt idx="145">
                        <c:v>58.190695833333336</c:v>
                      </c:pt>
                      <c:pt idx="146">
                        <c:v>57.992104166666671</c:v>
                      </c:pt>
                      <c:pt idx="147">
                        <c:v>57.834945833333336</c:v>
                      </c:pt>
                      <c:pt idx="148">
                        <c:v>57.584620833333332</c:v>
                      </c:pt>
                      <c:pt idx="149">
                        <c:v>57.354220833333329</c:v>
                      </c:pt>
                      <c:pt idx="150">
                        <c:v>57.05470416666666</c:v>
                      </c:pt>
                      <c:pt idx="151">
                        <c:v>56.654458333333338</c:v>
                      </c:pt>
                      <c:pt idx="152">
                        <c:v>56.187070833333337</c:v>
                      </c:pt>
                      <c:pt idx="153">
                        <c:v>55.629983333333335</c:v>
                      </c:pt>
                      <c:pt idx="154">
                        <c:v>54.803474999999999</c:v>
                      </c:pt>
                      <c:pt idx="155">
                        <c:v>53.586379166666667</c:v>
                      </c:pt>
                      <c:pt idx="156">
                        <c:v>51.47148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FB0-48AE-834F-3BF015355F2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5"/>
                    <c:layout>
                      <c:manualLayout>
                        <c:x val="-2.426438434975868E-2"/>
                        <c:y val="0.1986535357200956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DFB0-48AE-834F-3BF015355F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261</c15:sqref>
                        </c15:formulaRef>
                      </c:ext>
                    </c:extLst>
                    <c:numCache>
                      <c:formatCode>0.000000</c:formatCode>
                      <c:ptCount val="244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  <c:pt idx="93">
                        <c:v>4.5819572727272724E-2</c:v>
                      </c:pt>
                      <c:pt idx="94">
                        <c:v>4.6303533333333334E-2</c:v>
                      </c:pt>
                      <c:pt idx="95">
                        <c:v>4.6771366666666668E-2</c:v>
                      </c:pt>
                      <c:pt idx="96">
                        <c:v>4.7297724242424247E-2</c:v>
                      </c:pt>
                      <c:pt idx="97">
                        <c:v>4.7812963636363635E-2</c:v>
                      </c:pt>
                      <c:pt idx="98">
                        <c:v>4.8350039393939392E-2</c:v>
                      </c:pt>
                      <c:pt idx="99">
                        <c:v>4.8863045454545451E-2</c:v>
                      </c:pt>
                      <c:pt idx="100">
                        <c:v>4.9378084848484848E-2</c:v>
                      </c:pt>
                      <c:pt idx="101">
                        <c:v>4.9845139393939392E-2</c:v>
                      </c:pt>
                      <c:pt idx="102">
                        <c:v>5.0305506060606062E-2</c:v>
                      </c:pt>
                      <c:pt idx="103">
                        <c:v>5.0840809090909087E-2</c:v>
                      </c:pt>
                      <c:pt idx="104">
                        <c:v>5.1320809090909088E-2</c:v>
                      </c:pt>
                      <c:pt idx="105">
                        <c:v>5.180718787878788E-2</c:v>
                      </c:pt>
                      <c:pt idx="106">
                        <c:v>5.2310275757575755E-2</c:v>
                      </c:pt>
                      <c:pt idx="107">
                        <c:v>5.2803375757575759E-2</c:v>
                      </c:pt>
                      <c:pt idx="108">
                        <c:v>5.3323863636363641E-2</c:v>
                      </c:pt>
                      <c:pt idx="109">
                        <c:v>5.3836499999999995E-2</c:v>
                      </c:pt>
                      <c:pt idx="110">
                        <c:v>5.4351590909090912E-2</c:v>
                      </c:pt>
                      <c:pt idx="111">
                        <c:v>5.486521515151515E-2</c:v>
                      </c:pt>
                      <c:pt idx="112">
                        <c:v>5.5375660606060605E-2</c:v>
                      </c:pt>
                      <c:pt idx="113">
                        <c:v>5.5876887878787876E-2</c:v>
                      </c:pt>
                      <c:pt idx="114">
                        <c:v>5.635071515151515E-2</c:v>
                      </c:pt>
                      <c:pt idx="115">
                        <c:v>5.6838930303030305E-2</c:v>
                      </c:pt>
                      <c:pt idx="116">
                        <c:v>5.7334324242424239E-2</c:v>
                      </c:pt>
                      <c:pt idx="117">
                        <c:v>5.787888484848485E-2</c:v>
                      </c:pt>
                      <c:pt idx="118">
                        <c:v>5.8353784848484851E-2</c:v>
                      </c:pt>
                      <c:pt idx="119">
                        <c:v>5.8859469696969695E-2</c:v>
                      </c:pt>
                      <c:pt idx="120">
                        <c:v>5.9403806060606058E-2</c:v>
                      </c:pt>
                      <c:pt idx="121">
                        <c:v>5.9916248484848486E-2</c:v>
                      </c:pt>
                      <c:pt idx="122">
                        <c:v>6.0417336363636359E-2</c:v>
                      </c:pt>
                      <c:pt idx="123">
                        <c:v>6.0887539393939399E-2</c:v>
                      </c:pt>
                      <c:pt idx="124">
                        <c:v>6.1385018181818185E-2</c:v>
                      </c:pt>
                      <c:pt idx="125">
                        <c:v>6.1914769696969692E-2</c:v>
                      </c:pt>
                      <c:pt idx="126">
                        <c:v>6.2398975757575754E-2</c:v>
                      </c:pt>
                      <c:pt idx="127">
                        <c:v>6.2899754545454545E-2</c:v>
                      </c:pt>
                      <c:pt idx="128">
                        <c:v>6.3416133333333333E-2</c:v>
                      </c:pt>
                      <c:pt idx="129">
                        <c:v>6.3957136363636369E-2</c:v>
                      </c:pt>
                      <c:pt idx="130">
                        <c:v>6.4397169696969694E-2</c:v>
                      </c:pt>
                      <c:pt idx="131">
                        <c:v>6.4861463636363637E-2</c:v>
                      </c:pt>
                      <c:pt idx="132">
                        <c:v>6.535391515151516E-2</c:v>
                      </c:pt>
                      <c:pt idx="133">
                        <c:v>6.5880969696969688E-2</c:v>
                      </c:pt>
                      <c:pt idx="134">
                        <c:v>6.6418696969696961E-2</c:v>
                      </c:pt>
                      <c:pt idx="135">
                        <c:v>6.6940951515151517E-2</c:v>
                      </c:pt>
                      <c:pt idx="136">
                        <c:v>6.7416430303030309E-2</c:v>
                      </c:pt>
                      <c:pt idx="137">
                        <c:v>6.7942778787878799E-2</c:v>
                      </c:pt>
                      <c:pt idx="138">
                        <c:v>6.8428503030303026E-2</c:v>
                      </c:pt>
                      <c:pt idx="139">
                        <c:v>6.8978930303030303E-2</c:v>
                      </c:pt>
                      <c:pt idx="140">
                        <c:v>6.9478845454545454E-2</c:v>
                      </c:pt>
                      <c:pt idx="141">
                        <c:v>6.9939142424242429E-2</c:v>
                      </c:pt>
                      <c:pt idx="142">
                        <c:v>7.0426421212121212E-2</c:v>
                      </c:pt>
                      <c:pt idx="143">
                        <c:v>7.0936781818181818E-2</c:v>
                      </c:pt>
                      <c:pt idx="144">
                        <c:v>7.1496112121212124E-2</c:v>
                      </c:pt>
                      <c:pt idx="145">
                        <c:v>7.19892909090909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R$18:$AR$261</c15:sqref>
                        </c15:formulaRef>
                      </c:ext>
                    </c:extLst>
                    <c:numCache>
                      <c:formatCode>0.000000</c:formatCode>
                      <c:ptCount val="244"/>
                      <c:pt idx="0">
                        <c:v>9.1241679166666659E-2</c:v>
                      </c:pt>
                      <c:pt idx="1">
                        <c:v>7.081155833333333E-2</c:v>
                      </c:pt>
                      <c:pt idx="2">
                        <c:v>0.29687769999999997</c:v>
                      </c:pt>
                      <c:pt idx="3">
                        <c:v>0.85245195833333332</c:v>
                      </c:pt>
                      <c:pt idx="4">
                        <c:v>1.5102575416666666</c:v>
                      </c:pt>
                      <c:pt idx="5">
                        <c:v>2.2168520416666664</c:v>
                      </c:pt>
                      <c:pt idx="6">
                        <c:v>2.9113235416666665</c:v>
                      </c:pt>
                      <c:pt idx="7">
                        <c:v>3.6230653333333334</c:v>
                      </c:pt>
                      <c:pt idx="8">
                        <c:v>4.1841404166666667</c:v>
                      </c:pt>
                      <c:pt idx="9">
                        <c:v>4.7698087500000002</c:v>
                      </c:pt>
                      <c:pt idx="10">
                        <c:v>5.4137008333333334</c:v>
                      </c:pt>
                      <c:pt idx="11">
                        <c:v>6.1009979166666666</c:v>
                      </c:pt>
                      <c:pt idx="12">
                        <c:v>6.7026354166666664</c:v>
                      </c:pt>
                      <c:pt idx="13">
                        <c:v>7.3159829166666661</c:v>
                      </c:pt>
                      <c:pt idx="14">
                        <c:v>7.9610387500000002</c:v>
                      </c:pt>
                      <c:pt idx="15">
                        <c:v>8.4877604166666671</c:v>
                      </c:pt>
                      <c:pt idx="16">
                        <c:v>9.0965066666666665</c:v>
                      </c:pt>
                      <c:pt idx="17">
                        <c:v>9.8093287500000006</c:v>
                      </c:pt>
                      <c:pt idx="18">
                        <c:v>10.441991249999999</c:v>
                      </c:pt>
                      <c:pt idx="19">
                        <c:v>11.00840625</c:v>
                      </c:pt>
                      <c:pt idx="20">
                        <c:v>11.636527916666667</c:v>
                      </c:pt>
                      <c:pt idx="21">
                        <c:v>12.233817916666666</c:v>
                      </c:pt>
                      <c:pt idx="22">
                        <c:v>12.842683333333333</c:v>
                      </c:pt>
                      <c:pt idx="23">
                        <c:v>13.39453625</c:v>
                      </c:pt>
                      <c:pt idx="24">
                        <c:v>14.055989583333334</c:v>
                      </c:pt>
                      <c:pt idx="25">
                        <c:v>14.71262625</c:v>
                      </c:pt>
                      <c:pt idx="26">
                        <c:v>15.320765</c:v>
                      </c:pt>
                      <c:pt idx="27">
                        <c:v>15.936512083333334</c:v>
                      </c:pt>
                      <c:pt idx="28">
                        <c:v>16.486902916666669</c:v>
                      </c:pt>
                      <c:pt idx="29">
                        <c:v>17.024754999999999</c:v>
                      </c:pt>
                      <c:pt idx="30">
                        <c:v>17.60723875</c:v>
                      </c:pt>
                      <c:pt idx="31">
                        <c:v>18.251545</c:v>
                      </c:pt>
                      <c:pt idx="32">
                        <c:v>18.886205</c:v>
                      </c:pt>
                      <c:pt idx="33">
                        <c:v>19.596352916666667</c:v>
                      </c:pt>
                      <c:pt idx="34">
                        <c:v>20.131084583333333</c:v>
                      </c:pt>
                      <c:pt idx="35">
                        <c:v>20.712732916666667</c:v>
                      </c:pt>
                      <c:pt idx="36">
                        <c:v>21.29422375</c:v>
                      </c:pt>
                      <c:pt idx="37">
                        <c:v>21.925325833333332</c:v>
                      </c:pt>
                      <c:pt idx="38">
                        <c:v>22.521911666666668</c:v>
                      </c:pt>
                      <c:pt idx="39">
                        <c:v>23.040572916666665</c:v>
                      </c:pt>
                      <c:pt idx="40">
                        <c:v>23.627975416666668</c:v>
                      </c:pt>
                      <c:pt idx="41">
                        <c:v>24.07568375</c:v>
                      </c:pt>
                      <c:pt idx="42">
                        <c:v>24.700950416666668</c:v>
                      </c:pt>
                      <c:pt idx="43">
                        <c:v>25.208564583333331</c:v>
                      </c:pt>
                      <c:pt idx="44">
                        <c:v>25.832870416666665</c:v>
                      </c:pt>
                      <c:pt idx="45">
                        <c:v>26.359654583333334</c:v>
                      </c:pt>
                      <c:pt idx="46">
                        <c:v>26.96967041666667</c:v>
                      </c:pt>
                      <c:pt idx="47">
                        <c:v>27.530685416666667</c:v>
                      </c:pt>
                      <c:pt idx="48">
                        <c:v>28.073361666666667</c:v>
                      </c:pt>
                      <c:pt idx="49">
                        <c:v>28.684458333333335</c:v>
                      </c:pt>
                      <c:pt idx="50">
                        <c:v>29.210184583333334</c:v>
                      </c:pt>
                      <c:pt idx="51">
                        <c:v>29.780558333333332</c:v>
                      </c:pt>
                      <c:pt idx="52">
                        <c:v>30.342648749999999</c:v>
                      </c:pt>
                      <c:pt idx="53">
                        <c:v>30.871462500000003</c:v>
                      </c:pt>
                      <c:pt idx="54">
                        <c:v>31.360789166666667</c:v>
                      </c:pt>
                      <c:pt idx="55">
                        <c:v>31.94406875</c:v>
                      </c:pt>
                      <c:pt idx="56">
                        <c:v>32.500503333333334</c:v>
                      </c:pt>
                      <c:pt idx="57">
                        <c:v>32.967608333333338</c:v>
                      </c:pt>
                      <c:pt idx="58">
                        <c:v>33.511843333333331</c:v>
                      </c:pt>
                      <c:pt idx="59">
                        <c:v>34.044044583333331</c:v>
                      </c:pt>
                      <c:pt idx="60">
                        <c:v>34.530403333333332</c:v>
                      </c:pt>
                      <c:pt idx="61">
                        <c:v>35.069519166666666</c:v>
                      </c:pt>
                      <c:pt idx="62">
                        <c:v>35.540845416666663</c:v>
                      </c:pt>
                      <c:pt idx="63">
                        <c:v>36.098905000000002</c:v>
                      </c:pt>
                      <c:pt idx="64">
                        <c:v>36.604649999999999</c:v>
                      </c:pt>
                      <c:pt idx="65">
                        <c:v>37.115641250000003</c:v>
                      </c:pt>
                      <c:pt idx="66">
                        <c:v>37.583419999999997</c:v>
                      </c:pt>
                      <c:pt idx="67">
                        <c:v>38.071754583333338</c:v>
                      </c:pt>
                      <c:pt idx="68">
                        <c:v>38.588251666666665</c:v>
                      </c:pt>
                      <c:pt idx="69">
                        <c:v>39.070663333333336</c:v>
                      </c:pt>
                      <c:pt idx="70">
                        <c:v>39.616493333333331</c:v>
                      </c:pt>
                      <c:pt idx="71">
                        <c:v>40.051727499999998</c:v>
                      </c:pt>
                      <c:pt idx="72">
                        <c:v>40.509058750000001</c:v>
                      </c:pt>
                      <c:pt idx="73">
                        <c:v>40.993723750000001</c:v>
                      </c:pt>
                      <c:pt idx="74">
                        <c:v>41.425440416666667</c:v>
                      </c:pt>
                      <c:pt idx="75">
                        <c:v>41.951875000000001</c:v>
                      </c:pt>
                      <c:pt idx="76">
                        <c:v>42.431904166666662</c:v>
                      </c:pt>
                      <c:pt idx="77">
                        <c:v>42.906749999999995</c:v>
                      </c:pt>
                      <c:pt idx="78">
                        <c:v>43.312249999999999</c:v>
                      </c:pt>
                      <c:pt idx="79">
                        <c:v>43.751637499999994</c:v>
                      </c:pt>
                      <c:pt idx="80">
                        <c:v>44.200920833333335</c:v>
                      </c:pt>
                      <c:pt idx="81">
                        <c:v>44.681283333333333</c:v>
                      </c:pt>
                      <c:pt idx="82">
                        <c:v>45.072845833333332</c:v>
                      </c:pt>
                      <c:pt idx="83">
                        <c:v>45.517116666666674</c:v>
                      </c:pt>
                      <c:pt idx="84">
                        <c:v>45.933533333333337</c:v>
                      </c:pt>
                      <c:pt idx="85">
                        <c:v>46.397179166666668</c:v>
                      </c:pt>
                      <c:pt idx="86">
                        <c:v>46.793091666666669</c:v>
                      </c:pt>
                      <c:pt idx="87">
                        <c:v>47.147649999999999</c:v>
                      </c:pt>
                      <c:pt idx="88">
                        <c:v>47.571387499999993</c:v>
                      </c:pt>
                      <c:pt idx="89">
                        <c:v>48.004033333333332</c:v>
                      </c:pt>
                      <c:pt idx="90">
                        <c:v>48.35037916666667</c:v>
                      </c:pt>
                      <c:pt idx="91">
                        <c:v>48.749916666666671</c:v>
                      </c:pt>
                      <c:pt idx="92">
                        <c:v>49.090270833333335</c:v>
                      </c:pt>
                      <c:pt idx="93">
                        <c:v>49.50279583333333</c:v>
                      </c:pt>
                      <c:pt idx="94">
                        <c:v>49.869183333333332</c:v>
                      </c:pt>
                      <c:pt idx="95">
                        <c:v>50.259074999999996</c:v>
                      </c:pt>
                      <c:pt idx="96">
                        <c:v>50.669508333333333</c:v>
                      </c:pt>
                      <c:pt idx="97">
                        <c:v>50.985716666666669</c:v>
                      </c:pt>
                      <c:pt idx="98">
                        <c:v>51.345312499999999</c:v>
                      </c:pt>
                      <c:pt idx="99">
                        <c:v>51.631687499999998</c:v>
                      </c:pt>
                      <c:pt idx="100">
                        <c:v>51.971541666666667</c:v>
                      </c:pt>
                      <c:pt idx="101">
                        <c:v>52.236312499999997</c:v>
                      </c:pt>
                      <c:pt idx="102">
                        <c:v>52.645512499999995</c:v>
                      </c:pt>
                      <c:pt idx="103">
                        <c:v>52.906312500000006</c:v>
                      </c:pt>
                      <c:pt idx="104">
                        <c:v>53.231524999999998</c:v>
                      </c:pt>
                      <c:pt idx="105">
                        <c:v>53.387841666666667</c:v>
                      </c:pt>
                      <c:pt idx="106">
                        <c:v>53.793437500000003</c:v>
                      </c:pt>
                      <c:pt idx="107">
                        <c:v>53.99079583333333</c:v>
                      </c:pt>
                      <c:pt idx="108">
                        <c:v>54.32063333333334</c:v>
                      </c:pt>
                      <c:pt idx="109">
                        <c:v>54.633949999999999</c:v>
                      </c:pt>
                      <c:pt idx="110">
                        <c:v>54.806329166666664</c:v>
                      </c:pt>
                      <c:pt idx="111">
                        <c:v>55.053470833333336</c:v>
                      </c:pt>
                      <c:pt idx="112">
                        <c:v>55.254975000000002</c:v>
                      </c:pt>
                      <c:pt idx="113">
                        <c:v>55.503658333333334</c:v>
                      </c:pt>
                      <c:pt idx="114">
                        <c:v>55.697474999999997</c:v>
                      </c:pt>
                      <c:pt idx="115">
                        <c:v>55.899729166666667</c:v>
                      </c:pt>
                      <c:pt idx="116">
                        <c:v>56.165170833333327</c:v>
                      </c:pt>
                      <c:pt idx="117">
                        <c:v>56.259558333333331</c:v>
                      </c:pt>
                      <c:pt idx="118">
                        <c:v>56.439779166666661</c:v>
                      </c:pt>
                      <c:pt idx="119">
                        <c:v>56.587795833333331</c:v>
                      </c:pt>
                      <c:pt idx="120">
                        <c:v>56.786295833333334</c:v>
                      </c:pt>
                      <c:pt idx="121">
                        <c:v>56.886979166666663</c:v>
                      </c:pt>
                      <c:pt idx="122">
                        <c:v>56.988900000000001</c:v>
                      </c:pt>
                      <c:pt idx="123">
                        <c:v>57.05392916666667</c:v>
                      </c:pt>
                      <c:pt idx="124">
                        <c:v>57.116845833333336</c:v>
                      </c:pt>
                      <c:pt idx="125">
                        <c:v>57.166720833333329</c:v>
                      </c:pt>
                      <c:pt idx="126">
                        <c:v>57.280420833333331</c:v>
                      </c:pt>
                      <c:pt idx="127">
                        <c:v>57.322808333333334</c:v>
                      </c:pt>
                      <c:pt idx="128">
                        <c:v>57.346929166666662</c:v>
                      </c:pt>
                      <c:pt idx="129">
                        <c:v>57.347512500000001</c:v>
                      </c:pt>
                      <c:pt idx="130">
                        <c:v>57.326645833333338</c:v>
                      </c:pt>
                      <c:pt idx="131">
                        <c:v>57.295520833333335</c:v>
                      </c:pt>
                      <c:pt idx="132">
                        <c:v>57.205029166666662</c:v>
                      </c:pt>
                      <c:pt idx="133">
                        <c:v>57.254258333333333</c:v>
                      </c:pt>
                      <c:pt idx="134">
                        <c:v>57.197712500000002</c:v>
                      </c:pt>
                      <c:pt idx="135">
                        <c:v>57.115229166666666</c:v>
                      </c:pt>
                      <c:pt idx="136">
                        <c:v>56.960470833333339</c:v>
                      </c:pt>
                      <c:pt idx="137">
                        <c:v>56.716799999999999</c:v>
                      </c:pt>
                      <c:pt idx="138">
                        <c:v>56.572370833333338</c:v>
                      </c:pt>
                      <c:pt idx="139">
                        <c:v>56.409954166666665</c:v>
                      </c:pt>
                      <c:pt idx="140">
                        <c:v>56.10670833333333</c:v>
                      </c:pt>
                      <c:pt idx="141">
                        <c:v>55.774904166666666</c:v>
                      </c:pt>
                      <c:pt idx="142">
                        <c:v>55.3166875</c:v>
                      </c:pt>
                      <c:pt idx="143">
                        <c:v>54.699041666666666</c:v>
                      </c:pt>
                      <c:pt idx="144">
                        <c:v>53.62690833333334</c:v>
                      </c:pt>
                      <c:pt idx="145">
                        <c:v>51.712629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FB0-48AE-834F-3BF015355F2D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0.26387517980362568"/>
                        <c:y val="-4.96633839300243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DFB0-48AE-834F-3BF015355F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84233308742558"/>
                        <c:y val="0.276988725238697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G$18:$G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H$18:$H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1.1216228333333333E-2</c:v>
                      </c:pt>
                      <c:pt idx="1">
                        <c:v>-3.8184225416666668E-4</c:v>
                      </c:pt>
                      <c:pt idx="2">
                        <c:v>0.30090411666666667</c:v>
                      </c:pt>
                      <c:pt idx="3">
                        <c:v>0.91408379166666665</c:v>
                      </c:pt>
                      <c:pt idx="4">
                        <c:v>1.4959834583333331</c:v>
                      </c:pt>
                      <c:pt idx="5">
                        <c:v>2.1439604583333334</c:v>
                      </c:pt>
                      <c:pt idx="6">
                        <c:v>2.7997325416666663</c:v>
                      </c:pt>
                      <c:pt idx="7">
                        <c:v>3.4108228749999996</c:v>
                      </c:pt>
                      <c:pt idx="8">
                        <c:v>4.0093593749999998</c:v>
                      </c:pt>
                      <c:pt idx="9">
                        <c:v>4.6061075000000002</c:v>
                      </c:pt>
                      <c:pt idx="10">
                        <c:v>5.3676745833333328</c:v>
                      </c:pt>
                      <c:pt idx="11">
                        <c:v>5.9481029166666666</c:v>
                      </c:pt>
                      <c:pt idx="12">
                        <c:v>6.6592291666666661</c:v>
                      </c:pt>
                      <c:pt idx="13">
                        <c:v>7.3003800000000005</c:v>
                      </c:pt>
                      <c:pt idx="14">
                        <c:v>7.8945204166666665</c:v>
                      </c:pt>
                      <c:pt idx="15">
                        <c:v>8.586781666666667</c:v>
                      </c:pt>
                      <c:pt idx="16">
                        <c:v>9.216318750000001</c:v>
                      </c:pt>
                      <c:pt idx="17">
                        <c:v>9.8625787499999991</c:v>
                      </c:pt>
                      <c:pt idx="18">
                        <c:v>10.47707875</c:v>
                      </c:pt>
                      <c:pt idx="19">
                        <c:v>11.030462916666666</c:v>
                      </c:pt>
                      <c:pt idx="20">
                        <c:v>11.657553333333333</c:v>
                      </c:pt>
                      <c:pt idx="21">
                        <c:v>12.278840416666666</c:v>
                      </c:pt>
                      <c:pt idx="22">
                        <c:v>12.843047916666668</c:v>
                      </c:pt>
                      <c:pt idx="23">
                        <c:v>13.512313749999999</c:v>
                      </c:pt>
                      <c:pt idx="24">
                        <c:v>14.047955833333333</c:v>
                      </c:pt>
                      <c:pt idx="25">
                        <c:v>14.685364999999999</c:v>
                      </c:pt>
                      <c:pt idx="26">
                        <c:v>15.22840875</c:v>
                      </c:pt>
                      <c:pt idx="27">
                        <c:v>15.836442499999999</c:v>
                      </c:pt>
                      <c:pt idx="28">
                        <c:v>16.393252083333334</c:v>
                      </c:pt>
                      <c:pt idx="29">
                        <c:v>16.998507083333333</c:v>
                      </c:pt>
                      <c:pt idx="30">
                        <c:v>17.559130416666665</c:v>
                      </c:pt>
                      <c:pt idx="31">
                        <c:v>18.131495000000001</c:v>
                      </c:pt>
                      <c:pt idx="32">
                        <c:v>18.841725833333332</c:v>
                      </c:pt>
                      <c:pt idx="33">
                        <c:v>19.371264166666666</c:v>
                      </c:pt>
                      <c:pt idx="34">
                        <c:v>20.0181225</c:v>
                      </c:pt>
                      <c:pt idx="35">
                        <c:v>20.674944583333332</c:v>
                      </c:pt>
                      <c:pt idx="36">
                        <c:v>21.204752500000001</c:v>
                      </c:pt>
                      <c:pt idx="37">
                        <c:v>21.854982916666668</c:v>
                      </c:pt>
                      <c:pt idx="38">
                        <c:v>22.427719166666666</c:v>
                      </c:pt>
                      <c:pt idx="39">
                        <c:v>23.074559583333336</c:v>
                      </c:pt>
                      <c:pt idx="40">
                        <c:v>23.5529075</c:v>
                      </c:pt>
                      <c:pt idx="41">
                        <c:v>24.181899999999999</c:v>
                      </c:pt>
                      <c:pt idx="42">
                        <c:v>24.770667916666667</c:v>
                      </c:pt>
                      <c:pt idx="43">
                        <c:v>25.289255833333332</c:v>
                      </c:pt>
                      <c:pt idx="44">
                        <c:v>25.864072083333337</c:v>
                      </c:pt>
                      <c:pt idx="45">
                        <c:v>26.381863749999997</c:v>
                      </c:pt>
                      <c:pt idx="46">
                        <c:v>26.934829583333336</c:v>
                      </c:pt>
                      <c:pt idx="47">
                        <c:v>27.593213333333335</c:v>
                      </c:pt>
                      <c:pt idx="48">
                        <c:v>28.152069166666667</c:v>
                      </c:pt>
                      <c:pt idx="49">
                        <c:v>28.656722916666666</c:v>
                      </c:pt>
                      <c:pt idx="50">
                        <c:v>29.244171249999997</c:v>
                      </c:pt>
                      <c:pt idx="51">
                        <c:v>29.783228750000003</c:v>
                      </c:pt>
                      <c:pt idx="52">
                        <c:v>30.306045416666667</c:v>
                      </c:pt>
                      <c:pt idx="53">
                        <c:v>30.849970416666665</c:v>
                      </c:pt>
                      <c:pt idx="54">
                        <c:v>31.404683333333335</c:v>
                      </c:pt>
                      <c:pt idx="55">
                        <c:v>31.945292083333332</c:v>
                      </c:pt>
                      <c:pt idx="56">
                        <c:v>32.494344166666664</c:v>
                      </c:pt>
                      <c:pt idx="57">
                        <c:v>33.017168750000003</c:v>
                      </c:pt>
                      <c:pt idx="58">
                        <c:v>33.547665833333333</c:v>
                      </c:pt>
                      <c:pt idx="59">
                        <c:v>34.050499166666668</c:v>
                      </c:pt>
                      <c:pt idx="60">
                        <c:v>34.662381666666668</c:v>
                      </c:pt>
                      <c:pt idx="61">
                        <c:v>35.183700416666667</c:v>
                      </c:pt>
                      <c:pt idx="62">
                        <c:v>35.691106249999997</c:v>
                      </c:pt>
                      <c:pt idx="63">
                        <c:v>36.139910416666666</c:v>
                      </c:pt>
                      <c:pt idx="64">
                        <c:v>36.556551666666671</c:v>
                      </c:pt>
                      <c:pt idx="65">
                        <c:v>37.12693791666667</c:v>
                      </c:pt>
                      <c:pt idx="66">
                        <c:v>37.699175416666669</c:v>
                      </c:pt>
                      <c:pt idx="67">
                        <c:v>38.165611249999998</c:v>
                      </c:pt>
                      <c:pt idx="68">
                        <c:v>38.727043333333334</c:v>
                      </c:pt>
                      <c:pt idx="69">
                        <c:v>39.236557083333331</c:v>
                      </c:pt>
                      <c:pt idx="70">
                        <c:v>39.755000000000003</c:v>
                      </c:pt>
                      <c:pt idx="71">
                        <c:v>40.163083333333333</c:v>
                      </c:pt>
                      <c:pt idx="72">
                        <c:v>40.680366666666664</c:v>
                      </c:pt>
                      <c:pt idx="73">
                        <c:v>41.141105833333334</c:v>
                      </c:pt>
                      <c:pt idx="74">
                        <c:v>41.645479999999999</c:v>
                      </c:pt>
                      <c:pt idx="75">
                        <c:v>42.089258333333333</c:v>
                      </c:pt>
                      <c:pt idx="76">
                        <c:v>42.576412499999996</c:v>
                      </c:pt>
                      <c:pt idx="77">
                        <c:v>42.962420833333333</c:v>
                      </c:pt>
                      <c:pt idx="78">
                        <c:v>43.484254166666666</c:v>
                      </c:pt>
                      <c:pt idx="79">
                        <c:v>43.969950000000004</c:v>
                      </c:pt>
                      <c:pt idx="80">
                        <c:v>44.450804166666671</c:v>
                      </c:pt>
                      <c:pt idx="81">
                        <c:v>44.855554166666671</c:v>
                      </c:pt>
                      <c:pt idx="82">
                        <c:v>45.309137499999999</c:v>
                      </c:pt>
                      <c:pt idx="83">
                        <c:v>45.695304166666666</c:v>
                      </c:pt>
                      <c:pt idx="84">
                        <c:v>46.13239166666667</c:v>
                      </c:pt>
                      <c:pt idx="85">
                        <c:v>46.599874999999997</c:v>
                      </c:pt>
                      <c:pt idx="86">
                        <c:v>47.029291666666666</c:v>
                      </c:pt>
                      <c:pt idx="87">
                        <c:v>47.356479166666666</c:v>
                      </c:pt>
                      <c:pt idx="88">
                        <c:v>47.801429166666672</c:v>
                      </c:pt>
                      <c:pt idx="89">
                        <c:v>48.212433333333337</c:v>
                      </c:pt>
                      <c:pt idx="90">
                        <c:v>48.58090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FB0-48AE-834F-3BF015355F2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25780908371618599"/>
                        <c:y val="4.966338393002344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DFB0-48AE-834F-3BF015355F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89057526890837"/>
                        <c:y val="0.293263064207325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T$18:$T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-2.381081375E-3</c:v>
                      </c:pt>
                      <c:pt idx="1">
                        <c:v>0.20798605833333331</c:v>
                      </c:pt>
                      <c:pt idx="2">
                        <c:v>0.82251304166666672</c:v>
                      </c:pt>
                      <c:pt idx="3">
                        <c:v>1.5256274583333334</c:v>
                      </c:pt>
                      <c:pt idx="4">
                        <c:v>2.1329150000000001</c:v>
                      </c:pt>
                      <c:pt idx="5">
                        <c:v>2.7743603333333335</c:v>
                      </c:pt>
                      <c:pt idx="6">
                        <c:v>3.3657096249999996</c:v>
                      </c:pt>
                      <c:pt idx="7">
                        <c:v>4.0765387083333335</c:v>
                      </c:pt>
                      <c:pt idx="8">
                        <c:v>4.7346391666666667</c:v>
                      </c:pt>
                      <c:pt idx="9">
                        <c:v>5.3644212499999995</c:v>
                      </c:pt>
                      <c:pt idx="10">
                        <c:v>5.9604083333333335</c:v>
                      </c:pt>
                      <c:pt idx="11">
                        <c:v>6.5754133333333336</c:v>
                      </c:pt>
                      <c:pt idx="12">
                        <c:v>7.2063941666666667</c:v>
                      </c:pt>
                      <c:pt idx="13">
                        <c:v>7.8470845833333334</c:v>
                      </c:pt>
                      <c:pt idx="14">
                        <c:v>8.4618324999999999</c:v>
                      </c:pt>
                      <c:pt idx="15">
                        <c:v>9.0924962499999999</c:v>
                      </c:pt>
                      <c:pt idx="16">
                        <c:v>9.7305266666666661</c:v>
                      </c:pt>
                      <c:pt idx="17">
                        <c:v>10.380055833333333</c:v>
                      </c:pt>
                      <c:pt idx="18">
                        <c:v>10.91834375</c:v>
                      </c:pt>
                      <c:pt idx="19">
                        <c:v>11.566454583333334</c:v>
                      </c:pt>
                      <c:pt idx="20">
                        <c:v>12.167139583333332</c:v>
                      </c:pt>
                      <c:pt idx="21">
                        <c:v>12.85110875</c:v>
                      </c:pt>
                      <c:pt idx="22">
                        <c:v>13.441555000000001</c:v>
                      </c:pt>
                      <c:pt idx="23">
                        <c:v>14.103234583333332</c:v>
                      </c:pt>
                      <c:pt idx="24">
                        <c:v>14.616728333333334</c:v>
                      </c:pt>
                      <c:pt idx="25">
                        <c:v>15.190787083333333</c:v>
                      </c:pt>
                      <c:pt idx="26">
                        <c:v>15.78869875</c:v>
                      </c:pt>
                      <c:pt idx="27">
                        <c:v>16.393767083333334</c:v>
                      </c:pt>
                      <c:pt idx="28">
                        <c:v>17.054690000000001</c:v>
                      </c:pt>
                      <c:pt idx="29">
                        <c:v>17.701607916666667</c:v>
                      </c:pt>
                      <c:pt idx="30">
                        <c:v>18.316893333333333</c:v>
                      </c:pt>
                      <c:pt idx="31">
                        <c:v>18.871196666666666</c:v>
                      </c:pt>
                      <c:pt idx="32">
                        <c:v>19.455448333333333</c:v>
                      </c:pt>
                      <c:pt idx="33">
                        <c:v>20.089511666666667</c:v>
                      </c:pt>
                      <c:pt idx="34">
                        <c:v>20.596792916666669</c:v>
                      </c:pt>
                      <c:pt idx="35">
                        <c:v>21.212147916666666</c:v>
                      </c:pt>
                      <c:pt idx="36">
                        <c:v>21.833389166666667</c:v>
                      </c:pt>
                      <c:pt idx="37">
                        <c:v>22.42092375</c:v>
                      </c:pt>
                      <c:pt idx="38">
                        <c:v>22.991836666666668</c:v>
                      </c:pt>
                      <c:pt idx="39">
                        <c:v>23.539693333333332</c:v>
                      </c:pt>
                      <c:pt idx="40">
                        <c:v>24.21566</c:v>
                      </c:pt>
                      <c:pt idx="41">
                        <c:v>24.786371666666668</c:v>
                      </c:pt>
                      <c:pt idx="42">
                        <c:v>25.399233333333331</c:v>
                      </c:pt>
                      <c:pt idx="43">
                        <c:v>25.897817083333333</c:v>
                      </c:pt>
                      <c:pt idx="44">
                        <c:v>26.427795416666669</c:v>
                      </c:pt>
                      <c:pt idx="45">
                        <c:v>26.924822500000001</c:v>
                      </c:pt>
                      <c:pt idx="46">
                        <c:v>27.510465</c:v>
                      </c:pt>
                      <c:pt idx="47">
                        <c:v>28.145594166666669</c:v>
                      </c:pt>
                      <c:pt idx="48">
                        <c:v>28.711316249999999</c:v>
                      </c:pt>
                      <c:pt idx="49">
                        <c:v>29.262779166666665</c:v>
                      </c:pt>
                      <c:pt idx="50">
                        <c:v>29.808667499999999</c:v>
                      </c:pt>
                      <c:pt idx="51">
                        <c:v>30.361946249999999</c:v>
                      </c:pt>
                      <c:pt idx="52">
                        <c:v>30.926302500000002</c:v>
                      </c:pt>
                      <c:pt idx="53">
                        <c:v>31.422864166666667</c:v>
                      </c:pt>
                      <c:pt idx="54">
                        <c:v>32.008857916666663</c:v>
                      </c:pt>
                      <c:pt idx="55">
                        <c:v>32.571843333333334</c:v>
                      </c:pt>
                      <c:pt idx="56">
                        <c:v>33.079330416666664</c:v>
                      </c:pt>
                      <c:pt idx="57">
                        <c:v>33.559287916666669</c:v>
                      </c:pt>
                      <c:pt idx="58">
                        <c:v>34.104899166666662</c:v>
                      </c:pt>
                      <c:pt idx="59">
                        <c:v>34.6180825</c:v>
                      </c:pt>
                      <c:pt idx="60">
                        <c:v>35.148022916666669</c:v>
                      </c:pt>
                      <c:pt idx="61">
                        <c:v>35.615610833333335</c:v>
                      </c:pt>
                      <c:pt idx="62">
                        <c:v>36.112604583333329</c:v>
                      </c:pt>
                      <c:pt idx="63">
                        <c:v>36.630640833333338</c:v>
                      </c:pt>
                      <c:pt idx="64">
                        <c:v>37.16837833333333</c:v>
                      </c:pt>
                      <c:pt idx="65">
                        <c:v>37.659774583333338</c:v>
                      </c:pt>
                      <c:pt idx="66">
                        <c:v>38.140205416666667</c:v>
                      </c:pt>
                      <c:pt idx="67">
                        <c:v>38.696441666666665</c:v>
                      </c:pt>
                      <c:pt idx="68">
                        <c:v>39.160537916666662</c:v>
                      </c:pt>
                      <c:pt idx="69">
                        <c:v>39.6476975</c:v>
                      </c:pt>
                      <c:pt idx="70">
                        <c:v>40.125467916666665</c:v>
                      </c:pt>
                      <c:pt idx="71">
                        <c:v>40.611427499999998</c:v>
                      </c:pt>
                      <c:pt idx="72">
                        <c:v>41.121175000000001</c:v>
                      </c:pt>
                      <c:pt idx="73">
                        <c:v>41.590375416666667</c:v>
                      </c:pt>
                      <c:pt idx="74">
                        <c:v>42.098883333333333</c:v>
                      </c:pt>
                      <c:pt idx="75">
                        <c:v>42.531333333333329</c:v>
                      </c:pt>
                      <c:pt idx="76">
                        <c:v>43.006362500000002</c:v>
                      </c:pt>
                      <c:pt idx="77">
                        <c:v>43.446766666666669</c:v>
                      </c:pt>
                      <c:pt idx="78">
                        <c:v>43.917062499999993</c:v>
                      </c:pt>
                      <c:pt idx="79">
                        <c:v>44.403429166666662</c:v>
                      </c:pt>
                      <c:pt idx="80">
                        <c:v>44.836866666666673</c:v>
                      </c:pt>
                      <c:pt idx="81">
                        <c:v>45.244079166666666</c:v>
                      </c:pt>
                      <c:pt idx="82">
                        <c:v>45.719462499999999</c:v>
                      </c:pt>
                      <c:pt idx="83">
                        <c:v>46.144312500000005</c:v>
                      </c:pt>
                      <c:pt idx="84">
                        <c:v>46.46991666666667</c:v>
                      </c:pt>
                      <c:pt idx="85">
                        <c:v>46.963120833333335</c:v>
                      </c:pt>
                      <c:pt idx="86">
                        <c:v>47.307987499999996</c:v>
                      </c:pt>
                      <c:pt idx="87">
                        <c:v>47.78279166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FB0-48AE-834F-3BF015355F2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9"/>
                    <c:layout>
                      <c:manualLayout>
                        <c:x val="-0.25174298762874631"/>
                        <c:y val="2.483169196501195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DFB0-48AE-834F-3BF015355F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920991247865223"/>
                        <c:y val="0.24406307484389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F$18:$AF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4642095416666664E-2</c:v>
                      </c:pt>
                      <c:pt idx="1">
                        <c:v>-5.9260054166666666E-2</c:v>
                      </c:pt>
                      <c:pt idx="2">
                        <c:v>0.21153130000000001</c:v>
                      </c:pt>
                      <c:pt idx="3">
                        <c:v>0.8436851666666666</c:v>
                      </c:pt>
                      <c:pt idx="4">
                        <c:v>1.4877351250000002</c:v>
                      </c:pt>
                      <c:pt idx="5">
                        <c:v>2.216494875</c:v>
                      </c:pt>
                      <c:pt idx="6">
                        <c:v>2.9115285833333338</c:v>
                      </c:pt>
                      <c:pt idx="7">
                        <c:v>3.5565967500000002</c:v>
                      </c:pt>
                      <c:pt idx="8">
                        <c:v>4.177435</c:v>
                      </c:pt>
                      <c:pt idx="9">
                        <c:v>4.7879975000000004</c:v>
                      </c:pt>
                      <c:pt idx="10">
                        <c:v>5.434239166666667</c:v>
                      </c:pt>
                      <c:pt idx="11">
                        <c:v>6.0764291666666672</c:v>
                      </c:pt>
                      <c:pt idx="12">
                        <c:v>6.7333195833333335</c:v>
                      </c:pt>
                      <c:pt idx="13">
                        <c:v>7.3565820833333335</c:v>
                      </c:pt>
                      <c:pt idx="14">
                        <c:v>8.0148504166666665</c:v>
                      </c:pt>
                      <c:pt idx="15">
                        <c:v>8.6194775000000003</c:v>
                      </c:pt>
                      <c:pt idx="16">
                        <c:v>9.173949583333334</c:v>
                      </c:pt>
                      <c:pt idx="17">
                        <c:v>9.7968679166666668</c:v>
                      </c:pt>
                      <c:pt idx="18">
                        <c:v>10.457239583333333</c:v>
                      </c:pt>
                      <c:pt idx="19">
                        <c:v>11.033405416666668</c:v>
                      </c:pt>
                      <c:pt idx="20">
                        <c:v>11.67084</c:v>
                      </c:pt>
                      <c:pt idx="21">
                        <c:v>12.272313333333335</c:v>
                      </c:pt>
                      <c:pt idx="22">
                        <c:v>12.889188333333335</c:v>
                      </c:pt>
                      <c:pt idx="23">
                        <c:v>13.575209166666667</c:v>
                      </c:pt>
                      <c:pt idx="24">
                        <c:v>14.124584166666667</c:v>
                      </c:pt>
                      <c:pt idx="25">
                        <c:v>14.748635416666666</c:v>
                      </c:pt>
                      <c:pt idx="26">
                        <c:v>15.327547916666667</c:v>
                      </c:pt>
                      <c:pt idx="27">
                        <c:v>16.004517916666668</c:v>
                      </c:pt>
                      <c:pt idx="28">
                        <c:v>16.651532499999998</c:v>
                      </c:pt>
                      <c:pt idx="29">
                        <c:v>17.244872916666669</c:v>
                      </c:pt>
                      <c:pt idx="30">
                        <c:v>17.822283333333335</c:v>
                      </c:pt>
                      <c:pt idx="31">
                        <c:v>18.450067083333334</c:v>
                      </c:pt>
                      <c:pt idx="32">
                        <c:v>19.050595416666667</c:v>
                      </c:pt>
                      <c:pt idx="33">
                        <c:v>19.601722916666667</c:v>
                      </c:pt>
                      <c:pt idx="34">
                        <c:v>20.159024583333334</c:v>
                      </c:pt>
                      <c:pt idx="35">
                        <c:v>20.838265833333335</c:v>
                      </c:pt>
                      <c:pt idx="36">
                        <c:v>21.397605833333333</c:v>
                      </c:pt>
                      <c:pt idx="37">
                        <c:v>22.040372083333335</c:v>
                      </c:pt>
                      <c:pt idx="38">
                        <c:v>22.616874583333331</c:v>
                      </c:pt>
                      <c:pt idx="39">
                        <c:v>23.218508333333332</c:v>
                      </c:pt>
                      <c:pt idx="40">
                        <c:v>23.842310416666667</c:v>
                      </c:pt>
                      <c:pt idx="41">
                        <c:v>24.353960833333332</c:v>
                      </c:pt>
                      <c:pt idx="42">
                        <c:v>24.884096666666665</c:v>
                      </c:pt>
                      <c:pt idx="43">
                        <c:v>25.495597916666668</c:v>
                      </c:pt>
                      <c:pt idx="44">
                        <c:v>26.072123333333334</c:v>
                      </c:pt>
                      <c:pt idx="45">
                        <c:v>26.687677916666669</c:v>
                      </c:pt>
                      <c:pt idx="46">
                        <c:v>27.199704583333332</c:v>
                      </c:pt>
                      <c:pt idx="47">
                        <c:v>27.692120833333334</c:v>
                      </c:pt>
                      <c:pt idx="48">
                        <c:v>28.258877916666666</c:v>
                      </c:pt>
                      <c:pt idx="49">
                        <c:v>28.935140000000001</c:v>
                      </c:pt>
                      <c:pt idx="50">
                        <c:v>29.498255416666666</c:v>
                      </c:pt>
                      <c:pt idx="51">
                        <c:v>30.03073625</c:v>
                      </c:pt>
                      <c:pt idx="52">
                        <c:v>30.572987916666666</c:v>
                      </c:pt>
                      <c:pt idx="53">
                        <c:v>31.085441666666668</c:v>
                      </c:pt>
                      <c:pt idx="54">
                        <c:v>31.685005</c:v>
                      </c:pt>
                      <c:pt idx="55">
                        <c:v>32.209253750000002</c:v>
                      </c:pt>
                      <c:pt idx="56">
                        <c:v>32.748906249999997</c:v>
                      </c:pt>
                      <c:pt idx="57">
                        <c:v>33.303171666666664</c:v>
                      </c:pt>
                      <c:pt idx="58">
                        <c:v>33.847012916666664</c:v>
                      </c:pt>
                      <c:pt idx="59">
                        <c:v>34.319879999999998</c:v>
                      </c:pt>
                      <c:pt idx="60">
                        <c:v>34.883265000000002</c:v>
                      </c:pt>
                      <c:pt idx="61">
                        <c:v>35.352943333333336</c:v>
                      </c:pt>
                      <c:pt idx="62">
                        <c:v>35.892980000000001</c:v>
                      </c:pt>
                      <c:pt idx="63">
                        <c:v>36.426472916666668</c:v>
                      </c:pt>
                      <c:pt idx="64">
                        <c:v>37.006729166666666</c:v>
                      </c:pt>
                      <c:pt idx="65">
                        <c:v>37.492426666666667</c:v>
                      </c:pt>
                      <c:pt idx="66">
                        <c:v>37.98740875</c:v>
                      </c:pt>
                      <c:pt idx="67">
                        <c:v>38.48811083333333</c:v>
                      </c:pt>
                      <c:pt idx="68">
                        <c:v>38.9240925</c:v>
                      </c:pt>
                      <c:pt idx="69">
                        <c:v>39.461975000000002</c:v>
                      </c:pt>
                      <c:pt idx="70">
                        <c:v>40.007575833333334</c:v>
                      </c:pt>
                      <c:pt idx="71">
                        <c:v>40.484252916666669</c:v>
                      </c:pt>
                      <c:pt idx="72">
                        <c:v>40.925941666666667</c:v>
                      </c:pt>
                      <c:pt idx="73">
                        <c:v>41.402992083333338</c:v>
                      </c:pt>
                      <c:pt idx="74">
                        <c:v>41.880362499999997</c:v>
                      </c:pt>
                      <c:pt idx="75">
                        <c:v>42.304904166666667</c:v>
                      </c:pt>
                      <c:pt idx="76">
                        <c:v>42.884879166666671</c:v>
                      </c:pt>
                      <c:pt idx="77">
                        <c:v>43.395874999999997</c:v>
                      </c:pt>
                      <c:pt idx="78">
                        <c:v>43.854700000000001</c:v>
                      </c:pt>
                      <c:pt idx="79">
                        <c:v>44.3171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FB0-48AE-834F-3BF015355F2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2"/>
                    <c:layout>
                      <c:manualLayout>
                        <c:x val="-0.28510651610966453"/>
                        <c:y val="9.9326767860047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DFB0-48AE-834F-3BF015355F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097324063510594"/>
                        <c:y val="0.267056048452692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R$18:$AR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9.1241679166666659E-2</c:v>
                      </c:pt>
                      <c:pt idx="1">
                        <c:v>7.081155833333333E-2</c:v>
                      </c:pt>
                      <c:pt idx="2">
                        <c:v>0.29687769999999997</c:v>
                      </c:pt>
                      <c:pt idx="3">
                        <c:v>0.85245195833333332</c:v>
                      </c:pt>
                      <c:pt idx="4">
                        <c:v>1.5102575416666666</c:v>
                      </c:pt>
                      <c:pt idx="5">
                        <c:v>2.2168520416666664</c:v>
                      </c:pt>
                      <c:pt idx="6">
                        <c:v>2.9113235416666665</c:v>
                      </c:pt>
                      <c:pt idx="7">
                        <c:v>3.6230653333333334</c:v>
                      </c:pt>
                      <c:pt idx="8">
                        <c:v>4.1841404166666667</c:v>
                      </c:pt>
                      <c:pt idx="9">
                        <c:v>4.7698087500000002</c:v>
                      </c:pt>
                      <c:pt idx="10">
                        <c:v>5.4137008333333334</c:v>
                      </c:pt>
                      <c:pt idx="11">
                        <c:v>6.1009979166666666</c:v>
                      </c:pt>
                      <c:pt idx="12">
                        <c:v>6.7026354166666664</c:v>
                      </c:pt>
                      <c:pt idx="13">
                        <c:v>7.3159829166666661</c:v>
                      </c:pt>
                      <c:pt idx="14">
                        <c:v>7.9610387500000002</c:v>
                      </c:pt>
                      <c:pt idx="15">
                        <c:v>8.4877604166666671</c:v>
                      </c:pt>
                      <c:pt idx="16">
                        <c:v>9.0965066666666665</c:v>
                      </c:pt>
                      <c:pt idx="17">
                        <c:v>9.8093287500000006</c:v>
                      </c:pt>
                      <c:pt idx="18">
                        <c:v>10.441991249999999</c:v>
                      </c:pt>
                      <c:pt idx="19">
                        <c:v>11.00840625</c:v>
                      </c:pt>
                      <c:pt idx="20">
                        <c:v>11.636527916666667</c:v>
                      </c:pt>
                      <c:pt idx="21">
                        <c:v>12.233817916666666</c:v>
                      </c:pt>
                      <c:pt idx="22">
                        <c:v>12.842683333333333</c:v>
                      </c:pt>
                      <c:pt idx="23">
                        <c:v>13.39453625</c:v>
                      </c:pt>
                      <c:pt idx="24">
                        <c:v>14.055989583333334</c:v>
                      </c:pt>
                      <c:pt idx="25">
                        <c:v>14.71262625</c:v>
                      </c:pt>
                      <c:pt idx="26">
                        <c:v>15.320765</c:v>
                      </c:pt>
                      <c:pt idx="27">
                        <c:v>15.936512083333334</c:v>
                      </c:pt>
                      <c:pt idx="28">
                        <c:v>16.486902916666669</c:v>
                      </c:pt>
                      <c:pt idx="29">
                        <c:v>17.024754999999999</c:v>
                      </c:pt>
                      <c:pt idx="30">
                        <c:v>17.60723875</c:v>
                      </c:pt>
                      <c:pt idx="31">
                        <c:v>18.251545</c:v>
                      </c:pt>
                      <c:pt idx="32">
                        <c:v>18.886205</c:v>
                      </c:pt>
                      <c:pt idx="33">
                        <c:v>19.596352916666667</c:v>
                      </c:pt>
                      <c:pt idx="34">
                        <c:v>20.131084583333333</c:v>
                      </c:pt>
                      <c:pt idx="35">
                        <c:v>20.712732916666667</c:v>
                      </c:pt>
                      <c:pt idx="36">
                        <c:v>21.29422375</c:v>
                      </c:pt>
                      <c:pt idx="37">
                        <c:v>21.925325833333332</c:v>
                      </c:pt>
                      <c:pt idx="38">
                        <c:v>22.521911666666668</c:v>
                      </c:pt>
                      <c:pt idx="39">
                        <c:v>23.040572916666665</c:v>
                      </c:pt>
                      <c:pt idx="40">
                        <c:v>23.627975416666668</c:v>
                      </c:pt>
                      <c:pt idx="41">
                        <c:v>24.07568375</c:v>
                      </c:pt>
                      <c:pt idx="42">
                        <c:v>24.700950416666668</c:v>
                      </c:pt>
                      <c:pt idx="43">
                        <c:v>25.208564583333331</c:v>
                      </c:pt>
                      <c:pt idx="44">
                        <c:v>25.832870416666665</c:v>
                      </c:pt>
                      <c:pt idx="45">
                        <c:v>26.359654583333334</c:v>
                      </c:pt>
                      <c:pt idx="46">
                        <c:v>26.96967041666667</c:v>
                      </c:pt>
                      <c:pt idx="47">
                        <c:v>27.530685416666667</c:v>
                      </c:pt>
                      <c:pt idx="48">
                        <c:v>28.073361666666667</c:v>
                      </c:pt>
                      <c:pt idx="49">
                        <c:v>28.684458333333335</c:v>
                      </c:pt>
                      <c:pt idx="50">
                        <c:v>29.210184583333334</c:v>
                      </c:pt>
                      <c:pt idx="51">
                        <c:v>29.780558333333332</c:v>
                      </c:pt>
                      <c:pt idx="52">
                        <c:v>30.342648749999999</c:v>
                      </c:pt>
                      <c:pt idx="53">
                        <c:v>30.871462500000003</c:v>
                      </c:pt>
                      <c:pt idx="54">
                        <c:v>31.360789166666667</c:v>
                      </c:pt>
                      <c:pt idx="55">
                        <c:v>31.94406875</c:v>
                      </c:pt>
                      <c:pt idx="56">
                        <c:v>32.500503333333334</c:v>
                      </c:pt>
                      <c:pt idx="57">
                        <c:v>32.967608333333338</c:v>
                      </c:pt>
                      <c:pt idx="58">
                        <c:v>33.511843333333331</c:v>
                      </c:pt>
                      <c:pt idx="59">
                        <c:v>34.044044583333331</c:v>
                      </c:pt>
                      <c:pt idx="60">
                        <c:v>34.530403333333332</c:v>
                      </c:pt>
                      <c:pt idx="61">
                        <c:v>35.069519166666666</c:v>
                      </c:pt>
                      <c:pt idx="62">
                        <c:v>35.540845416666663</c:v>
                      </c:pt>
                      <c:pt idx="63">
                        <c:v>36.098905000000002</c:v>
                      </c:pt>
                      <c:pt idx="64">
                        <c:v>36.604649999999999</c:v>
                      </c:pt>
                      <c:pt idx="65">
                        <c:v>37.115641250000003</c:v>
                      </c:pt>
                      <c:pt idx="66">
                        <c:v>37.583419999999997</c:v>
                      </c:pt>
                      <c:pt idx="67">
                        <c:v>38.071754583333338</c:v>
                      </c:pt>
                      <c:pt idx="68">
                        <c:v>38.588251666666665</c:v>
                      </c:pt>
                      <c:pt idx="69">
                        <c:v>39.070663333333336</c:v>
                      </c:pt>
                      <c:pt idx="70">
                        <c:v>39.616493333333331</c:v>
                      </c:pt>
                      <c:pt idx="71">
                        <c:v>40.051727499999998</c:v>
                      </c:pt>
                      <c:pt idx="72">
                        <c:v>40.509058750000001</c:v>
                      </c:pt>
                      <c:pt idx="73">
                        <c:v>40.993723750000001</c:v>
                      </c:pt>
                      <c:pt idx="74">
                        <c:v>41.425440416666667</c:v>
                      </c:pt>
                      <c:pt idx="75">
                        <c:v>41.951875000000001</c:v>
                      </c:pt>
                      <c:pt idx="76">
                        <c:v>42.431904166666662</c:v>
                      </c:pt>
                      <c:pt idx="77">
                        <c:v>42.906749999999995</c:v>
                      </c:pt>
                      <c:pt idx="78">
                        <c:v>43.312249999999999</c:v>
                      </c:pt>
                      <c:pt idx="79">
                        <c:v>43.751637499999994</c:v>
                      </c:pt>
                      <c:pt idx="80">
                        <c:v>44.200920833333335</c:v>
                      </c:pt>
                      <c:pt idx="81">
                        <c:v>44.681283333333333</c:v>
                      </c:pt>
                      <c:pt idx="82">
                        <c:v>45.072845833333332</c:v>
                      </c:pt>
                      <c:pt idx="83">
                        <c:v>45.517116666666674</c:v>
                      </c:pt>
                      <c:pt idx="84">
                        <c:v>45.933533333333337</c:v>
                      </c:pt>
                      <c:pt idx="85">
                        <c:v>46.397179166666668</c:v>
                      </c:pt>
                      <c:pt idx="86">
                        <c:v>46.793091666666669</c:v>
                      </c:pt>
                      <c:pt idx="87">
                        <c:v>47.147649999999999</c:v>
                      </c:pt>
                      <c:pt idx="88">
                        <c:v>47.571387499999993</c:v>
                      </c:pt>
                      <c:pt idx="89">
                        <c:v>48.004033333333332</c:v>
                      </c:pt>
                      <c:pt idx="90">
                        <c:v>48.35037916666667</c:v>
                      </c:pt>
                      <c:pt idx="91">
                        <c:v>48.749916666666671</c:v>
                      </c:pt>
                      <c:pt idx="92">
                        <c:v>49.09027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FB0-48AE-834F-3BF015355F2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2738801783623308"/>
                        <c:y val="0.153956490183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DFB0-48AE-834F-3BF015355F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G$18:$G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  <c:pt idx="91">
                        <c:v>4.4818203030303032E-2</c:v>
                      </c:pt>
                      <c:pt idx="92">
                        <c:v>4.5378030303030302E-2</c:v>
                      </c:pt>
                      <c:pt idx="93">
                        <c:v>4.5835524242424243E-2</c:v>
                      </c:pt>
                      <c:pt idx="94">
                        <c:v>4.629102727272727E-2</c:v>
                      </c:pt>
                      <c:pt idx="95">
                        <c:v>4.682418181818182E-2</c:v>
                      </c:pt>
                      <c:pt idx="96">
                        <c:v>4.7324124242424243E-2</c:v>
                      </c:pt>
                      <c:pt idx="97">
                        <c:v>4.7859524242424241E-2</c:v>
                      </c:pt>
                      <c:pt idx="98">
                        <c:v>4.8285184848484847E-2</c:v>
                      </c:pt>
                      <c:pt idx="99">
                        <c:v>4.8759030303030304E-2</c:v>
                      </c:pt>
                      <c:pt idx="100">
                        <c:v>4.930977272727273E-2</c:v>
                      </c:pt>
                      <c:pt idx="101">
                        <c:v>4.9833578787878786E-2</c:v>
                      </c:pt>
                      <c:pt idx="102">
                        <c:v>5.0321839393939395E-2</c:v>
                      </c:pt>
                      <c:pt idx="103">
                        <c:v>5.0870081818181818E-2</c:v>
                      </c:pt>
                      <c:pt idx="104">
                        <c:v>5.1330627272727275E-2</c:v>
                      </c:pt>
                      <c:pt idx="105">
                        <c:v>5.1807163636363632E-2</c:v>
                      </c:pt>
                      <c:pt idx="106">
                        <c:v>5.2324181818181818E-2</c:v>
                      </c:pt>
                      <c:pt idx="107">
                        <c:v>5.2846227272727274E-2</c:v>
                      </c:pt>
                      <c:pt idx="108">
                        <c:v>5.3322957575757571E-2</c:v>
                      </c:pt>
                      <c:pt idx="109">
                        <c:v>5.3809690909090914E-2</c:v>
                      </c:pt>
                      <c:pt idx="110">
                        <c:v>5.4341009090909088E-2</c:v>
                      </c:pt>
                      <c:pt idx="111">
                        <c:v>5.4832121212121214E-2</c:v>
                      </c:pt>
                      <c:pt idx="112">
                        <c:v>5.5353399999999997E-2</c:v>
                      </c:pt>
                      <c:pt idx="113">
                        <c:v>5.581950303030303E-2</c:v>
                      </c:pt>
                      <c:pt idx="114">
                        <c:v>5.6337100000000001E-2</c:v>
                      </c:pt>
                      <c:pt idx="115">
                        <c:v>5.6862427272727278E-2</c:v>
                      </c:pt>
                      <c:pt idx="116">
                        <c:v>5.7365648484848486E-2</c:v>
                      </c:pt>
                      <c:pt idx="117">
                        <c:v>5.7879545454545454E-2</c:v>
                      </c:pt>
                      <c:pt idx="118">
                        <c:v>5.8367263636363638E-2</c:v>
                      </c:pt>
                      <c:pt idx="119">
                        <c:v>5.8914800000000003E-2</c:v>
                      </c:pt>
                      <c:pt idx="120">
                        <c:v>5.9358124242424246E-2</c:v>
                      </c:pt>
                      <c:pt idx="121">
                        <c:v>5.9880263636363638E-2</c:v>
                      </c:pt>
                      <c:pt idx="122">
                        <c:v>6.0381654545454549E-2</c:v>
                      </c:pt>
                      <c:pt idx="123">
                        <c:v>6.0838700000000002E-2</c:v>
                      </c:pt>
                      <c:pt idx="124">
                        <c:v>6.1415672727272733E-2</c:v>
                      </c:pt>
                      <c:pt idx="125">
                        <c:v>6.1920412121212118E-2</c:v>
                      </c:pt>
                      <c:pt idx="126">
                        <c:v>6.243981818181818E-2</c:v>
                      </c:pt>
                      <c:pt idx="127">
                        <c:v>6.2939260606060601E-2</c:v>
                      </c:pt>
                      <c:pt idx="128">
                        <c:v>6.3413951515151515E-2</c:v>
                      </c:pt>
                      <c:pt idx="129">
                        <c:v>6.3906090909090912E-2</c:v>
                      </c:pt>
                      <c:pt idx="130">
                        <c:v>6.4352303030303024E-2</c:v>
                      </c:pt>
                      <c:pt idx="131">
                        <c:v>6.4906084848484855E-2</c:v>
                      </c:pt>
                      <c:pt idx="132">
                        <c:v>6.5401799999999996E-2</c:v>
                      </c:pt>
                      <c:pt idx="133">
                        <c:v>6.5918178787878798E-2</c:v>
                      </c:pt>
                      <c:pt idx="134">
                        <c:v>6.6439909090909091E-2</c:v>
                      </c:pt>
                      <c:pt idx="135">
                        <c:v>6.6950993939393952E-2</c:v>
                      </c:pt>
                      <c:pt idx="136">
                        <c:v>6.7443299999999998E-2</c:v>
                      </c:pt>
                      <c:pt idx="137">
                        <c:v>6.7880536363636362E-2</c:v>
                      </c:pt>
                      <c:pt idx="138">
                        <c:v>6.8430627272727265E-2</c:v>
                      </c:pt>
                      <c:pt idx="139">
                        <c:v>6.892517878787878E-2</c:v>
                      </c:pt>
                      <c:pt idx="140">
                        <c:v>6.9448375757575759E-2</c:v>
                      </c:pt>
                      <c:pt idx="141">
                        <c:v>6.9957690909090917E-2</c:v>
                      </c:pt>
                      <c:pt idx="142">
                        <c:v>7.0408006060606057E-2</c:v>
                      </c:pt>
                      <c:pt idx="143">
                        <c:v>7.0970151515151514E-2</c:v>
                      </c:pt>
                      <c:pt idx="144">
                        <c:v>7.1480309090909092E-2</c:v>
                      </c:pt>
                      <c:pt idx="145">
                        <c:v>7.1988575757575765E-2</c:v>
                      </c:pt>
                      <c:pt idx="146">
                        <c:v>7.2460354545454533E-2</c:v>
                      </c:pt>
                      <c:pt idx="147">
                        <c:v>7.2985527272727266E-2</c:v>
                      </c:pt>
                      <c:pt idx="148">
                        <c:v>7.3468069696969701E-2</c:v>
                      </c:pt>
                      <c:pt idx="149">
                        <c:v>7.3953809090909095E-2</c:v>
                      </c:pt>
                      <c:pt idx="150">
                        <c:v>7.4481409090909084E-2</c:v>
                      </c:pt>
                      <c:pt idx="151">
                        <c:v>7.4995430303030297E-2</c:v>
                      </c:pt>
                      <c:pt idx="152">
                        <c:v>7.5534633333333323E-2</c:v>
                      </c:pt>
                      <c:pt idx="153">
                        <c:v>7.601334242424243E-2</c:v>
                      </c:pt>
                      <c:pt idx="154">
                        <c:v>7.6519951515151521E-2</c:v>
                      </c:pt>
                      <c:pt idx="155">
                        <c:v>7.7082381818181819E-2</c:v>
                      </c:pt>
                      <c:pt idx="156">
                        <c:v>7.76448454545454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I$18:$I$174</c15:sqref>
                        </c15:formulaRef>
                      </c:ext>
                    </c:extLst>
                    <c:numCache>
                      <c:formatCode>0.00000000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8.299591666666664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FB0-48AE-834F-3BF015355F2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0"/>
                    <c:layout>
                      <c:manualLayout>
                        <c:x val="-0.1213219217487934"/>
                        <c:y val="0.144023813397069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DFB0-48AE-834F-3BF015355F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  <c:pt idx="88">
                        <c:v>4.376928787878788E-2</c:v>
                      </c:pt>
                      <c:pt idx="89">
                        <c:v>4.4229106060606059E-2</c:v>
                      </c:pt>
                      <c:pt idx="90">
                        <c:v>4.4731424242424246E-2</c:v>
                      </c:pt>
                      <c:pt idx="91">
                        <c:v>4.5261042424242427E-2</c:v>
                      </c:pt>
                      <c:pt idx="92">
                        <c:v>4.5766921212121212E-2</c:v>
                      </c:pt>
                      <c:pt idx="93">
                        <c:v>4.6222169696969691E-2</c:v>
                      </c:pt>
                      <c:pt idx="94">
                        <c:v>4.6713651515151514E-2</c:v>
                      </c:pt>
                      <c:pt idx="95">
                        <c:v>4.7236966666666665E-2</c:v>
                      </c:pt>
                      <c:pt idx="96">
                        <c:v>4.7732609090909088E-2</c:v>
                      </c:pt>
                      <c:pt idx="97">
                        <c:v>4.8265966666666667E-2</c:v>
                      </c:pt>
                      <c:pt idx="98">
                        <c:v>4.8753927272727274E-2</c:v>
                      </c:pt>
                      <c:pt idx="99">
                        <c:v>4.9275709090909094E-2</c:v>
                      </c:pt>
                      <c:pt idx="100">
                        <c:v>4.9770142424242422E-2</c:v>
                      </c:pt>
                      <c:pt idx="101">
                        <c:v>5.02523E-2</c:v>
                      </c:pt>
                      <c:pt idx="102">
                        <c:v>5.0752927272727275E-2</c:v>
                      </c:pt>
                      <c:pt idx="103">
                        <c:v>5.1256739393939398E-2</c:v>
                      </c:pt>
                      <c:pt idx="104">
                        <c:v>5.1831569696969691E-2</c:v>
                      </c:pt>
                      <c:pt idx="105">
                        <c:v>5.2290181818181819E-2</c:v>
                      </c:pt>
                      <c:pt idx="106">
                        <c:v>5.2799554545454548E-2</c:v>
                      </c:pt>
                      <c:pt idx="107">
                        <c:v>5.3261781818181822E-2</c:v>
                      </c:pt>
                      <c:pt idx="108">
                        <c:v>5.3754806060606057E-2</c:v>
                      </c:pt>
                      <c:pt idx="109">
                        <c:v>5.4279969696969695E-2</c:v>
                      </c:pt>
                      <c:pt idx="110">
                        <c:v>5.4781451515151514E-2</c:v>
                      </c:pt>
                      <c:pt idx="111">
                        <c:v>5.5301724242424244E-2</c:v>
                      </c:pt>
                      <c:pt idx="112">
                        <c:v>5.5816712121212121E-2</c:v>
                      </c:pt>
                      <c:pt idx="113">
                        <c:v>5.6274984848484845E-2</c:v>
                      </c:pt>
                      <c:pt idx="114">
                        <c:v>5.6811357575757573E-2</c:v>
                      </c:pt>
                      <c:pt idx="115">
                        <c:v>5.7306857575757576E-2</c:v>
                      </c:pt>
                      <c:pt idx="116">
                        <c:v>5.7810178787878787E-2</c:v>
                      </c:pt>
                      <c:pt idx="117">
                        <c:v>5.8329090909090907E-2</c:v>
                      </c:pt>
                      <c:pt idx="118">
                        <c:v>5.8834969696969698E-2</c:v>
                      </c:pt>
                      <c:pt idx="119">
                        <c:v>5.9321363636363637E-2</c:v>
                      </c:pt>
                      <c:pt idx="120">
                        <c:v>5.9832775757575757E-2</c:v>
                      </c:pt>
                      <c:pt idx="121">
                        <c:v>6.0335287878787877E-2</c:v>
                      </c:pt>
                      <c:pt idx="122">
                        <c:v>6.0855324242424243E-2</c:v>
                      </c:pt>
                      <c:pt idx="123">
                        <c:v>6.1330642424242431E-2</c:v>
                      </c:pt>
                      <c:pt idx="124">
                        <c:v>6.1849848484848487E-2</c:v>
                      </c:pt>
                      <c:pt idx="125">
                        <c:v>6.2363363636363633E-2</c:v>
                      </c:pt>
                      <c:pt idx="126">
                        <c:v>6.2888312121212125E-2</c:v>
                      </c:pt>
                      <c:pt idx="127">
                        <c:v>6.3359042424242423E-2</c:v>
                      </c:pt>
                      <c:pt idx="128">
                        <c:v>6.3856803030303028E-2</c:v>
                      </c:pt>
                      <c:pt idx="129">
                        <c:v>6.4331972727272729E-2</c:v>
                      </c:pt>
                      <c:pt idx="130">
                        <c:v>6.4855872727272723E-2</c:v>
                      </c:pt>
                      <c:pt idx="131">
                        <c:v>6.5374830303030304E-2</c:v>
                      </c:pt>
                      <c:pt idx="132">
                        <c:v>6.5893403030303041E-2</c:v>
                      </c:pt>
                      <c:pt idx="133">
                        <c:v>6.6360718181818185E-2</c:v>
                      </c:pt>
                      <c:pt idx="134">
                        <c:v>6.689018787878788E-2</c:v>
                      </c:pt>
                      <c:pt idx="135">
                        <c:v>6.736965757575758E-2</c:v>
                      </c:pt>
                      <c:pt idx="136">
                        <c:v>6.7896569696969694E-2</c:v>
                      </c:pt>
                      <c:pt idx="137">
                        <c:v>6.8417087878787877E-2</c:v>
                      </c:pt>
                      <c:pt idx="138">
                        <c:v>6.8867003030303034E-2</c:v>
                      </c:pt>
                      <c:pt idx="139">
                        <c:v>6.9390515151515147E-2</c:v>
                      </c:pt>
                      <c:pt idx="140">
                        <c:v>6.9933154545454554E-2</c:v>
                      </c:pt>
                      <c:pt idx="141">
                        <c:v>7.0401587878787877E-2</c:v>
                      </c:pt>
                      <c:pt idx="142">
                        <c:v>7.0922872727272726E-2</c:v>
                      </c:pt>
                      <c:pt idx="143">
                        <c:v>7.1432560606060611E-2</c:v>
                      </c:pt>
                      <c:pt idx="144">
                        <c:v>7.1964587878787886E-2</c:v>
                      </c:pt>
                      <c:pt idx="145">
                        <c:v>7.2421615151515142E-2</c:v>
                      </c:pt>
                      <c:pt idx="146">
                        <c:v>7.2912533333333335E-2</c:v>
                      </c:pt>
                      <c:pt idx="147">
                        <c:v>7.3447257575757582E-2</c:v>
                      </c:pt>
                      <c:pt idx="148">
                        <c:v>7.3969184848484845E-2</c:v>
                      </c:pt>
                      <c:pt idx="149">
                        <c:v>7.45042303030303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U$18:$U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57.909920833333331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FB0-48AE-834F-3BF015355F2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2738801783623313"/>
                        <c:y val="0.129124798218062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DFB0-48AE-834F-3BF015355F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  <c:pt idx="80">
                        <c:v>3.9299133333333333E-2</c:v>
                      </c:pt>
                      <c:pt idx="81">
                        <c:v>3.9811051515151512E-2</c:v>
                      </c:pt>
                      <c:pt idx="82">
                        <c:v>4.0303433333333333E-2</c:v>
                      </c:pt>
                      <c:pt idx="83">
                        <c:v>4.0797036363636366E-2</c:v>
                      </c:pt>
                      <c:pt idx="84">
                        <c:v>4.1332442424242423E-2</c:v>
                      </c:pt>
                      <c:pt idx="85">
                        <c:v>4.1844766666666672E-2</c:v>
                      </c:pt>
                      <c:pt idx="86">
                        <c:v>4.2330442424242429E-2</c:v>
                      </c:pt>
                      <c:pt idx="87">
                        <c:v>4.2854027272727267E-2</c:v>
                      </c:pt>
                      <c:pt idx="88">
                        <c:v>4.3361172727272732E-2</c:v>
                      </c:pt>
                      <c:pt idx="89">
                        <c:v>4.380064242424242E-2</c:v>
                      </c:pt>
                      <c:pt idx="90">
                        <c:v>4.4322639393939399E-2</c:v>
                      </c:pt>
                      <c:pt idx="91">
                        <c:v>4.4823775757575755E-2</c:v>
                      </c:pt>
                      <c:pt idx="92">
                        <c:v>4.5355042424242424E-2</c:v>
                      </c:pt>
                      <c:pt idx="93">
                        <c:v>4.5877412121212116E-2</c:v>
                      </c:pt>
                      <c:pt idx="94">
                        <c:v>4.6336293939393938E-2</c:v>
                      </c:pt>
                      <c:pt idx="95">
                        <c:v>4.6773763636363638E-2</c:v>
                      </c:pt>
                      <c:pt idx="96">
                        <c:v>4.7264812121212127E-2</c:v>
                      </c:pt>
                      <c:pt idx="97">
                        <c:v>4.7834663636363642E-2</c:v>
                      </c:pt>
                      <c:pt idx="98">
                        <c:v>4.8303284848484854E-2</c:v>
                      </c:pt>
                      <c:pt idx="99">
                        <c:v>4.8813515151515149E-2</c:v>
                      </c:pt>
                      <c:pt idx="100">
                        <c:v>4.9341721212121215E-2</c:v>
                      </c:pt>
                      <c:pt idx="101">
                        <c:v>4.9816387878787879E-2</c:v>
                      </c:pt>
                      <c:pt idx="102">
                        <c:v>5.0366687878787883E-2</c:v>
                      </c:pt>
                      <c:pt idx="103">
                        <c:v>5.0824693939393942E-2</c:v>
                      </c:pt>
                      <c:pt idx="104">
                        <c:v>5.1339224242424243E-2</c:v>
                      </c:pt>
                      <c:pt idx="105">
                        <c:v>5.1843278787878783E-2</c:v>
                      </c:pt>
                      <c:pt idx="106">
                        <c:v>5.2365642424242423E-2</c:v>
                      </c:pt>
                      <c:pt idx="107">
                        <c:v>5.2876945454545451E-2</c:v>
                      </c:pt>
                      <c:pt idx="108">
                        <c:v>5.3341554545454549E-2</c:v>
                      </c:pt>
                      <c:pt idx="109">
                        <c:v>5.3848612121212121E-2</c:v>
                      </c:pt>
                      <c:pt idx="110">
                        <c:v>5.4364424242424242E-2</c:v>
                      </c:pt>
                      <c:pt idx="111">
                        <c:v>5.4822887878787877E-2</c:v>
                      </c:pt>
                      <c:pt idx="112">
                        <c:v>5.5291387878787873E-2</c:v>
                      </c:pt>
                      <c:pt idx="113">
                        <c:v>5.5865275757575758E-2</c:v>
                      </c:pt>
                      <c:pt idx="114">
                        <c:v>5.6377900000000002E-2</c:v>
                      </c:pt>
                      <c:pt idx="115">
                        <c:v>5.6840618181818181E-2</c:v>
                      </c:pt>
                      <c:pt idx="116">
                        <c:v>5.7408048484848484E-2</c:v>
                      </c:pt>
                      <c:pt idx="117">
                        <c:v>5.7887851515151516E-2</c:v>
                      </c:pt>
                      <c:pt idx="118">
                        <c:v>5.8409406060606066E-2</c:v>
                      </c:pt>
                      <c:pt idx="119">
                        <c:v>5.884431212121212E-2</c:v>
                      </c:pt>
                      <c:pt idx="120">
                        <c:v>5.9342824242424243E-2</c:v>
                      </c:pt>
                      <c:pt idx="121">
                        <c:v>5.9869254545454546E-2</c:v>
                      </c:pt>
                      <c:pt idx="122">
                        <c:v>6.0373996969696968E-2</c:v>
                      </c:pt>
                      <c:pt idx="123">
                        <c:v>6.0866781818181816E-2</c:v>
                      </c:pt>
                      <c:pt idx="124">
                        <c:v>6.1409409090909091E-2</c:v>
                      </c:pt>
                      <c:pt idx="125">
                        <c:v>6.1938784848484849E-2</c:v>
                      </c:pt>
                      <c:pt idx="126">
                        <c:v>6.2429760606060605E-2</c:v>
                      </c:pt>
                      <c:pt idx="127">
                        <c:v>6.2935945454545464E-2</c:v>
                      </c:pt>
                      <c:pt idx="128">
                        <c:v>6.3407348484848497E-2</c:v>
                      </c:pt>
                      <c:pt idx="129">
                        <c:v>6.392788181818182E-2</c:v>
                      </c:pt>
                      <c:pt idx="130">
                        <c:v>6.4410700000000001E-2</c:v>
                      </c:pt>
                      <c:pt idx="131">
                        <c:v>6.4905851515151505E-2</c:v>
                      </c:pt>
                      <c:pt idx="132">
                        <c:v>6.5390963636363639E-2</c:v>
                      </c:pt>
                      <c:pt idx="133">
                        <c:v>6.5942245454545453E-2</c:v>
                      </c:pt>
                      <c:pt idx="134">
                        <c:v>6.6448869696969698E-2</c:v>
                      </c:pt>
                      <c:pt idx="135">
                        <c:v>6.6948321212121215E-2</c:v>
                      </c:pt>
                      <c:pt idx="136">
                        <c:v>6.7438760606060605E-2</c:v>
                      </c:pt>
                      <c:pt idx="137">
                        <c:v>6.7974551515151527E-2</c:v>
                      </c:pt>
                      <c:pt idx="138">
                        <c:v>6.8425460606060598E-2</c:v>
                      </c:pt>
                      <c:pt idx="139">
                        <c:v>6.8941499999999989E-2</c:v>
                      </c:pt>
                      <c:pt idx="140">
                        <c:v>6.9471336363636352E-2</c:v>
                      </c:pt>
                      <c:pt idx="141">
                        <c:v>6.9981487878787885E-2</c:v>
                      </c:pt>
                      <c:pt idx="142">
                        <c:v>7.0436621212121214E-2</c:v>
                      </c:pt>
                      <c:pt idx="143">
                        <c:v>7.0942148484848491E-2</c:v>
                      </c:pt>
                      <c:pt idx="144">
                        <c:v>7.1443196969696976E-2</c:v>
                      </c:pt>
                      <c:pt idx="145">
                        <c:v>7.1950348484848492E-2</c:v>
                      </c:pt>
                      <c:pt idx="146">
                        <c:v>7.2461221212121216E-2</c:v>
                      </c:pt>
                      <c:pt idx="147">
                        <c:v>7.2927084848484855E-2</c:v>
                      </c:pt>
                      <c:pt idx="148">
                        <c:v>7.3444475757575761E-2</c:v>
                      </c:pt>
                      <c:pt idx="149">
                        <c:v>7.4006427272727271E-2</c:v>
                      </c:pt>
                      <c:pt idx="150">
                        <c:v>7.4523536363636372E-2</c:v>
                      </c:pt>
                      <c:pt idx="151">
                        <c:v>7.5017112121212121E-2</c:v>
                      </c:pt>
                      <c:pt idx="152">
                        <c:v>7.5487484848484845E-2</c:v>
                      </c:pt>
                      <c:pt idx="153">
                        <c:v>7.6047745454545443E-2</c:v>
                      </c:pt>
                      <c:pt idx="154">
                        <c:v>7.6535000000000006E-2</c:v>
                      </c:pt>
                      <c:pt idx="155">
                        <c:v>7.7041157575757566E-2</c:v>
                      </c:pt>
                      <c:pt idx="156">
                        <c:v>7.75721636363636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G$18:$AG$174</c15:sqref>
                        </c15:formulaRef>
                      </c:ext>
                    </c:extLst>
                    <c:numCache>
                      <c:formatCode>General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 formatCode="0.000000">
                        <c:v>59.117020833333335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FB0-48AE-834F-3BF015355F2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9"/>
                    <c:layout>
                      <c:manualLayout>
                        <c:x val="-0.13345411392367276"/>
                        <c:y val="0.1688555053620812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DFB0-48AE-834F-3BF015355F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  <c:pt idx="93">
                        <c:v>4.5819572727272724E-2</c:v>
                      </c:pt>
                      <c:pt idx="94">
                        <c:v>4.6303533333333334E-2</c:v>
                      </c:pt>
                      <c:pt idx="95">
                        <c:v>4.6771366666666668E-2</c:v>
                      </c:pt>
                      <c:pt idx="96">
                        <c:v>4.7297724242424247E-2</c:v>
                      </c:pt>
                      <c:pt idx="97">
                        <c:v>4.7812963636363635E-2</c:v>
                      </c:pt>
                      <c:pt idx="98">
                        <c:v>4.8350039393939392E-2</c:v>
                      </c:pt>
                      <c:pt idx="99">
                        <c:v>4.8863045454545451E-2</c:v>
                      </c:pt>
                      <c:pt idx="100">
                        <c:v>4.9378084848484848E-2</c:v>
                      </c:pt>
                      <c:pt idx="101">
                        <c:v>4.9845139393939392E-2</c:v>
                      </c:pt>
                      <c:pt idx="102">
                        <c:v>5.0305506060606062E-2</c:v>
                      </c:pt>
                      <c:pt idx="103">
                        <c:v>5.0840809090909087E-2</c:v>
                      </c:pt>
                      <c:pt idx="104">
                        <c:v>5.1320809090909088E-2</c:v>
                      </c:pt>
                      <c:pt idx="105">
                        <c:v>5.180718787878788E-2</c:v>
                      </c:pt>
                      <c:pt idx="106">
                        <c:v>5.2310275757575755E-2</c:v>
                      </c:pt>
                      <c:pt idx="107">
                        <c:v>5.2803375757575759E-2</c:v>
                      </c:pt>
                      <c:pt idx="108">
                        <c:v>5.3323863636363641E-2</c:v>
                      </c:pt>
                      <c:pt idx="109">
                        <c:v>5.3836499999999995E-2</c:v>
                      </c:pt>
                      <c:pt idx="110">
                        <c:v>5.4351590909090912E-2</c:v>
                      </c:pt>
                      <c:pt idx="111">
                        <c:v>5.486521515151515E-2</c:v>
                      </c:pt>
                      <c:pt idx="112">
                        <c:v>5.5375660606060605E-2</c:v>
                      </c:pt>
                      <c:pt idx="113">
                        <c:v>5.5876887878787876E-2</c:v>
                      </c:pt>
                      <c:pt idx="114">
                        <c:v>5.635071515151515E-2</c:v>
                      </c:pt>
                      <c:pt idx="115">
                        <c:v>5.6838930303030305E-2</c:v>
                      </c:pt>
                      <c:pt idx="116">
                        <c:v>5.7334324242424239E-2</c:v>
                      </c:pt>
                      <c:pt idx="117">
                        <c:v>5.787888484848485E-2</c:v>
                      </c:pt>
                      <c:pt idx="118">
                        <c:v>5.8353784848484851E-2</c:v>
                      </c:pt>
                      <c:pt idx="119">
                        <c:v>5.8859469696969695E-2</c:v>
                      </c:pt>
                      <c:pt idx="120">
                        <c:v>5.9403806060606058E-2</c:v>
                      </c:pt>
                      <c:pt idx="121">
                        <c:v>5.9916248484848486E-2</c:v>
                      </c:pt>
                      <c:pt idx="122">
                        <c:v>6.0417336363636359E-2</c:v>
                      </c:pt>
                      <c:pt idx="123">
                        <c:v>6.0887539393939399E-2</c:v>
                      </c:pt>
                      <c:pt idx="124">
                        <c:v>6.1385018181818185E-2</c:v>
                      </c:pt>
                      <c:pt idx="125">
                        <c:v>6.1914769696969692E-2</c:v>
                      </c:pt>
                      <c:pt idx="126">
                        <c:v>6.2398975757575754E-2</c:v>
                      </c:pt>
                      <c:pt idx="127">
                        <c:v>6.2899754545454545E-2</c:v>
                      </c:pt>
                      <c:pt idx="128">
                        <c:v>6.3416133333333333E-2</c:v>
                      </c:pt>
                      <c:pt idx="129">
                        <c:v>6.3957136363636369E-2</c:v>
                      </c:pt>
                      <c:pt idx="130">
                        <c:v>6.4397169696969694E-2</c:v>
                      </c:pt>
                      <c:pt idx="131">
                        <c:v>6.4861463636363637E-2</c:v>
                      </c:pt>
                      <c:pt idx="132">
                        <c:v>6.535391515151516E-2</c:v>
                      </c:pt>
                      <c:pt idx="133">
                        <c:v>6.5880969696969688E-2</c:v>
                      </c:pt>
                      <c:pt idx="134">
                        <c:v>6.6418696969696961E-2</c:v>
                      </c:pt>
                      <c:pt idx="135">
                        <c:v>6.6940951515151517E-2</c:v>
                      </c:pt>
                      <c:pt idx="136">
                        <c:v>6.7416430303030309E-2</c:v>
                      </c:pt>
                      <c:pt idx="137">
                        <c:v>6.7942778787878799E-2</c:v>
                      </c:pt>
                      <c:pt idx="138">
                        <c:v>6.8428503030303026E-2</c:v>
                      </c:pt>
                      <c:pt idx="139">
                        <c:v>6.8978930303030303E-2</c:v>
                      </c:pt>
                      <c:pt idx="140">
                        <c:v>6.9478845454545454E-2</c:v>
                      </c:pt>
                      <c:pt idx="141">
                        <c:v>6.9939142424242429E-2</c:v>
                      </c:pt>
                      <c:pt idx="142">
                        <c:v>7.0426421212121212E-2</c:v>
                      </c:pt>
                      <c:pt idx="143">
                        <c:v>7.0936781818181818E-2</c:v>
                      </c:pt>
                      <c:pt idx="144">
                        <c:v>7.1496112121212124E-2</c:v>
                      </c:pt>
                      <c:pt idx="145">
                        <c:v>7.19892909090909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S$18:$AS$163</c15:sqref>
                        </c15:formulaRef>
                      </c:ext>
                    </c:extLst>
                    <c:numCache>
                      <c:formatCode>General</c:formatCode>
                      <c:ptCount val="1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 formatCode="0.000000">
                        <c:v>57.347512500000001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FB0-48AE-834F-3BF015355F2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23382580212037"/>
          <c:y val="0.10001926283324523"/>
          <c:w val="0.7430822328255452"/>
          <c:h val="0.74509203471261332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1_PE_100_90'!$G$18:$G$379</c:f>
              <c:numCache>
                <c:formatCode>0.000000</c:formatCode>
                <c:ptCount val="362"/>
                <c:pt idx="0">
                  <c:v>-7.6431951515151509E-6</c:v>
                </c:pt>
                <c:pt idx="1">
                  <c:v>-1.9917956060606062E-5</c:v>
                </c:pt>
                <c:pt idx="2">
                  <c:v>2.3928216969696972E-4</c:v>
                </c:pt>
                <c:pt idx="3">
                  <c:v>6.7433963636363641E-4</c:v>
                </c:pt>
                <c:pt idx="4">
                  <c:v>1.1339385151515153E-3</c:v>
                </c:pt>
                <c:pt idx="5">
                  <c:v>1.6791442424242424E-3</c:v>
                </c:pt>
                <c:pt idx="6">
                  <c:v>2.1911105454545457E-3</c:v>
                </c:pt>
                <c:pt idx="7">
                  <c:v>2.6927111818181816E-3</c:v>
                </c:pt>
                <c:pt idx="8">
                  <c:v>3.1752448484848486E-3</c:v>
                </c:pt>
                <c:pt idx="9">
                  <c:v>3.6517660606060604E-3</c:v>
                </c:pt>
                <c:pt idx="10">
                  <c:v>4.157770303030303E-3</c:v>
                </c:pt>
                <c:pt idx="11">
                  <c:v>4.674874545454546E-3</c:v>
                </c:pt>
                <c:pt idx="12">
                  <c:v>5.183763030303031E-3</c:v>
                </c:pt>
                <c:pt idx="13">
                  <c:v>5.7086384848484845E-3</c:v>
                </c:pt>
                <c:pt idx="14">
                  <c:v>6.2150124242424248E-3</c:v>
                </c:pt>
                <c:pt idx="15">
                  <c:v>6.7263303030303031E-3</c:v>
                </c:pt>
                <c:pt idx="16">
                  <c:v>7.249492727272727E-3</c:v>
                </c:pt>
                <c:pt idx="17">
                  <c:v>7.7379381818181818E-3</c:v>
                </c:pt>
                <c:pt idx="18">
                  <c:v>8.2045748484848476E-3</c:v>
                </c:pt>
                <c:pt idx="19">
                  <c:v>8.7158039393939405E-3</c:v>
                </c:pt>
                <c:pt idx="20">
                  <c:v>9.2204257575757582E-3</c:v>
                </c:pt>
                <c:pt idx="21">
                  <c:v>9.6686745454545447E-3</c:v>
                </c:pt>
                <c:pt idx="22">
                  <c:v>1.0187999696969697E-2</c:v>
                </c:pt>
                <c:pt idx="23">
                  <c:v>1.0690852424242423E-2</c:v>
                </c:pt>
                <c:pt idx="24">
                  <c:v>1.1207635757575758E-2</c:v>
                </c:pt>
                <c:pt idx="25">
                  <c:v>1.1685012727272726E-2</c:v>
                </c:pt>
                <c:pt idx="26">
                  <c:v>1.2203072121212121E-2</c:v>
                </c:pt>
                <c:pt idx="27">
                  <c:v>1.2700932424242424E-2</c:v>
                </c:pt>
                <c:pt idx="28">
                  <c:v>1.3126471818181818E-2</c:v>
                </c:pt>
                <c:pt idx="29">
                  <c:v>1.3670017272727273E-2</c:v>
                </c:pt>
                <c:pt idx="30">
                  <c:v>1.4142493333333334E-2</c:v>
                </c:pt>
                <c:pt idx="31">
                  <c:v>1.4615653939393939E-2</c:v>
                </c:pt>
                <c:pt idx="32">
                  <c:v>1.5211670606060606E-2</c:v>
                </c:pt>
                <c:pt idx="33">
                  <c:v>1.5691240606060607E-2</c:v>
                </c:pt>
                <c:pt idx="34">
                  <c:v>1.6191433636363637E-2</c:v>
                </c:pt>
                <c:pt idx="35">
                  <c:v>1.6680016666666669E-2</c:v>
                </c:pt>
                <c:pt idx="36">
                  <c:v>1.7203726666666665E-2</c:v>
                </c:pt>
                <c:pt idx="37">
                  <c:v>1.770185696969697E-2</c:v>
                </c:pt>
                <c:pt idx="38">
                  <c:v>1.8243641515151513E-2</c:v>
                </c:pt>
                <c:pt idx="39">
                  <c:v>1.8709692121212124E-2</c:v>
                </c:pt>
                <c:pt idx="40">
                  <c:v>1.9212293030303029E-2</c:v>
                </c:pt>
                <c:pt idx="41">
                  <c:v>1.9696418181818182E-2</c:v>
                </c:pt>
                <c:pt idx="42">
                  <c:v>2.0218731818181818E-2</c:v>
                </c:pt>
                <c:pt idx="43">
                  <c:v>2.0690347272727273E-2</c:v>
                </c:pt>
                <c:pt idx="44">
                  <c:v>2.1198133636363636E-2</c:v>
                </c:pt>
                <c:pt idx="45">
                  <c:v>2.164338393939394E-2</c:v>
                </c:pt>
                <c:pt idx="46">
                  <c:v>2.220958666666667E-2</c:v>
                </c:pt>
                <c:pt idx="47">
                  <c:v>2.270677606060606E-2</c:v>
                </c:pt>
                <c:pt idx="48">
                  <c:v>2.3227568787878787E-2</c:v>
                </c:pt>
                <c:pt idx="49">
                  <c:v>2.3711349090909089E-2</c:v>
                </c:pt>
                <c:pt idx="50">
                  <c:v>2.4239733333333336E-2</c:v>
                </c:pt>
                <c:pt idx="51">
                  <c:v>2.4734009393939393E-2</c:v>
                </c:pt>
                <c:pt idx="52">
                  <c:v>2.5234683030303028E-2</c:v>
                </c:pt>
                <c:pt idx="53">
                  <c:v>2.5675475454545457E-2</c:v>
                </c:pt>
                <c:pt idx="54">
                  <c:v>2.618283393939394E-2</c:v>
                </c:pt>
                <c:pt idx="55">
                  <c:v>2.667345424242424E-2</c:v>
                </c:pt>
                <c:pt idx="56">
                  <c:v>2.7231505454545456E-2</c:v>
                </c:pt>
                <c:pt idx="57">
                  <c:v>2.7704482727272727E-2</c:v>
                </c:pt>
                <c:pt idx="58">
                  <c:v>2.8192774848484849E-2</c:v>
                </c:pt>
                <c:pt idx="59">
                  <c:v>2.8701442727272729E-2</c:v>
                </c:pt>
                <c:pt idx="60">
                  <c:v>2.9240703939393941E-2</c:v>
                </c:pt>
                <c:pt idx="61">
                  <c:v>2.9735473030303033E-2</c:v>
                </c:pt>
                <c:pt idx="62">
                  <c:v>3.0260488787878789E-2</c:v>
                </c:pt>
                <c:pt idx="63">
                  <c:v>3.068166363636364E-2</c:v>
                </c:pt>
                <c:pt idx="64">
                  <c:v>3.1180609090909087E-2</c:v>
                </c:pt>
                <c:pt idx="65">
                  <c:v>3.1697133333333335E-2</c:v>
                </c:pt>
                <c:pt idx="66">
                  <c:v>3.2210618181818182E-2</c:v>
                </c:pt>
                <c:pt idx="67">
                  <c:v>3.2668154545454547E-2</c:v>
                </c:pt>
                <c:pt idx="68">
                  <c:v>3.3225257575757575E-2</c:v>
                </c:pt>
                <c:pt idx="69">
                  <c:v>3.3785663636363636E-2</c:v>
                </c:pt>
                <c:pt idx="70">
                  <c:v>3.4276596969696968E-2</c:v>
                </c:pt>
                <c:pt idx="71">
                  <c:v>3.4774212121212122E-2</c:v>
                </c:pt>
                <c:pt idx="72">
                  <c:v>3.5287490909090904E-2</c:v>
                </c:pt>
                <c:pt idx="73">
                  <c:v>3.5726660606060605E-2</c:v>
                </c:pt>
                <c:pt idx="74">
                  <c:v>3.6276148484848489E-2</c:v>
                </c:pt>
                <c:pt idx="75">
                  <c:v>3.6786966666666664E-2</c:v>
                </c:pt>
                <c:pt idx="76">
                  <c:v>3.7299445454545457E-2</c:v>
                </c:pt>
                <c:pt idx="77">
                  <c:v>3.7769284848484852E-2</c:v>
                </c:pt>
                <c:pt idx="78">
                  <c:v>3.8273854545454546E-2</c:v>
                </c:pt>
                <c:pt idx="79">
                  <c:v>3.8758942424242424E-2</c:v>
                </c:pt>
                <c:pt idx="80">
                  <c:v>3.9281472727272726E-2</c:v>
                </c:pt>
                <c:pt idx="81">
                  <c:v>3.9787918181818184E-2</c:v>
                </c:pt>
                <c:pt idx="82">
                  <c:v>4.0267206060606062E-2</c:v>
                </c:pt>
                <c:pt idx="83">
                  <c:v>4.0775039393939394E-2</c:v>
                </c:pt>
                <c:pt idx="84">
                  <c:v>4.1261463636363634E-2</c:v>
                </c:pt>
                <c:pt idx="85">
                  <c:v>4.1779818181818182E-2</c:v>
                </c:pt>
                <c:pt idx="86">
                  <c:v>4.2281342424242419E-2</c:v>
                </c:pt>
                <c:pt idx="87">
                  <c:v>4.2736848484848482E-2</c:v>
                </c:pt>
                <c:pt idx="88">
                  <c:v>4.3263533333333333E-2</c:v>
                </c:pt>
                <c:pt idx="89">
                  <c:v>4.3750675757575755E-2</c:v>
                </c:pt>
                <c:pt idx="90">
                  <c:v>4.4338945454545454E-2</c:v>
                </c:pt>
                <c:pt idx="91">
                  <c:v>4.4818203030303032E-2</c:v>
                </c:pt>
                <c:pt idx="92">
                  <c:v>4.5378030303030302E-2</c:v>
                </c:pt>
                <c:pt idx="93">
                  <c:v>4.5835524242424243E-2</c:v>
                </c:pt>
                <c:pt idx="94">
                  <c:v>4.629102727272727E-2</c:v>
                </c:pt>
                <c:pt idx="95">
                  <c:v>4.682418181818182E-2</c:v>
                </c:pt>
                <c:pt idx="96">
                  <c:v>4.7324124242424243E-2</c:v>
                </c:pt>
                <c:pt idx="97">
                  <c:v>4.7859524242424241E-2</c:v>
                </c:pt>
                <c:pt idx="98">
                  <c:v>4.8285184848484847E-2</c:v>
                </c:pt>
                <c:pt idx="99">
                  <c:v>4.8759030303030304E-2</c:v>
                </c:pt>
                <c:pt idx="100">
                  <c:v>4.930977272727273E-2</c:v>
                </c:pt>
                <c:pt idx="101">
                  <c:v>4.9833578787878786E-2</c:v>
                </c:pt>
                <c:pt idx="102">
                  <c:v>5.0321839393939395E-2</c:v>
                </c:pt>
                <c:pt idx="103">
                  <c:v>5.0870081818181818E-2</c:v>
                </c:pt>
                <c:pt idx="104">
                  <c:v>5.1330627272727275E-2</c:v>
                </c:pt>
                <c:pt idx="105">
                  <c:v>5.1807163636363632E-2</c:v>
                </c:pt>
                <c:pt idx="106">
                  <c:v>5.2324181818181818E-2</c:v>
                </c:pt>
                <c:pt idx="107">
                  <c:v>5.2846227272727274E-2</c:v>
                </c:pt>
                <c:pt idx="108">
                  <c:v>5.3322957575757571E-2</c:v>
                </c:pt>
                <c:pt idx="109">
                  <c:v>5.3809690909090914E-2</c:v>
                </c:pt>
                <c:pt idx="110">
                  <c:v>5.4341009090909088E-2</c:v>
                </c:pt>
                <c:pt idx="111">
                  <c:v>5.4832121212121214E-2</c:v>
                </c:pt>
                <c:pt idx="112">
                  <c:v>5.5353399999999997E-2</c:v>
                </c:pt>
                <c:pt idx="113">
                  <c:v>5.581950303030303E-2</c:v>
                </c:pt>
                <c:pt idx="114">
                  <c:v>5.6337100000000001E-2</c:v>
                </c:pt>
                <c:pt idx="115">
                  <c:v>5.6862427272727278E-2</c:v>
                </c:pt>
                <c:pt idx="116">
                  <c:v>5.7365648484848486E-2</c:v>
                </c:pt>
                <c:pt idx="117">
                  <c:v>5.7879545454545454E-2</c:v>
                </c:pt>
                <c:pt idx="118">
                  <c:v>5.8367263636363638E-2</c:v>
                </c:pt>
                <c:pt idx="119">
                  <c:v>5.8914800000000003E-2</c:v>
                </c:pt>
                <c:pt idx="120">
                  <c:v>5.9358124242424246E-2</c:v>
                </c:pt>
                <c:pt idx="121">
                  <c:v>5.9880263636363638E-2</c:v>
                </c:pt>
                <c:pt idx="122">
                  <c:v>6.0381654545454549E-2</c:v>
                </c:pt>
                <c:pt idx="123">
                  <c:v>6.0838700000000002E-2</c:v>
                </c:pt>
                <c:pt idx="124">
                  <c:v>6.1415672727272733E-2</c:v>
                </c:pt>
                <c:pt idx="125">
                  <c:v>6.1920412121212118E-2</c:v>
                </c:pt>
                <c:pt idx="126">
                  <c:v>6.243981818181818E-2</c:v>
                </c:pt>
                <c:pt idx="127">
                  <c:v>6.2939260606060601E-2</c:v>
                </c:pt>
                <c:pt idx="128">
                  <c:v>6.3413951515151515E-2</c:v>
                </c:pt>
                <c:pt idx="129">
                  <c:v>6.3906090909090912E-2</c:v>
                </c:pt>
                <c:pt idx="130">
                  <c:v>6.4352303030303024E-2</c:v>
                </c:pt>
                <c:pt idx="131">
                  <c:v>6.4906084848484855E-2</c:v>
                </c:pt>
                <c:pt idx="132">
                  <c:v>6.5401799999999996E-2</c:v>
                </c:pt>
                <c:pt idx="133">
                  <c:v>6.5918178787878798E-2</c:v>
                </c:pt>
                <c:pt idx="134">
                  <c:v>6.6439909090909091E-2</c:v>
                </c:pt>
                <c:pt idx="135">
                  <c:v>6.6950993939393952E-2</c:v>
                </c:pt>
                <c:pt idx="136">
                  <c:v>6.7443299999999998E-2</c:v>
                </c:pt>
                <c:pt idx="137">
                  <c:v>6.7880536363636362E-2</c:v>
                </c:pt>
                <c:pt idx="138">
                  <c:v>6.8430627272727265E-2</c:v>
                </c:pt>
                <c:pt idx="139">
                  <c:v>6.892517878787878E-2</c:v>
                </c:pt>
                <c:pt idx="140">
                  <c:v>6.9448375757575759E-2</c:v>
                </c:pt>
                <c:pt idx="141">
                  <c:v>6.9957690909090917E-2</c:v>
                </c:pt>
                <c:pt idx="142">
                  <c:v>7.0408006060606057E-2</c:v>
                </c:pt>
                <c:pt idx="143">
                  <c:v>7.0970151515151514E-2</c:v>
                </c:pt>
                <c:pt idx="144">
                  <c:v>7.1480309090909092E-2</c:v>
                </c:pt>
                <c:pt idx="145">
                  <c:v>7.1988575757575765E-2</c:v>
                </c:pt>
                <c:pt idx="146">
                  <c:v>7.2460354545454533E-2</c:v>
                </c:pt>
                <c:pt idx="147">
                  <c:v>7.2985527272727266E-2</c:v>
                </c:pt>
                <c:pt idx="148">
                  <c:v>7.3468069696969701E-2</c:v>
                </c:pt>
                <c:pt idx="149">
                  <c:v>7.3953809090909095E-2</c:v>
                </c:pt>
                <c:pt idx="150">
                  <c:v>7.4481409090909084E-2</c:v>
                </c:pt>
                <c:pt idx="151">
                  <c:v>7.4995430303030297E-2</c:v>
                </c:pt>
                <c:pt idx="152">
                  <c:v>7.5534633333333323E-2</c:v>
                </c:pt>
                <c:pt idx="153">
                  <c:v>7.601334242424243E-2</c:v>
                </c:pt>
                <c:pt idx="154">
                  <c:v>7.6519951515151521E-2</c:v>
                </c:pt>
                <c:pt idx="155">
                  <c:v>7.7082381818181819E-2</c:v>
                </c:pt>
                <c:pt idx="156">
                  <c:v>7.7644845454545461E-2</c:v>
                </c:pt>
              </c:numCache>
              <c:extLst xmlns:c15="http://schemas.microsoft.com/office/drawing/2012/chart"/>
            </c:numRef>
          </c:xVal>
          <c:yVal>
            <c:numRef>
              <c:f>'11_PE_100_90'!$H$18:$H$379</c:f>
              <c:numCache>
                <c:formatCode>0.000000</c:formatCode>
                <c:ptCount val="362"/>
                <c:pt idx="0">
                  <c:v>1.1216228333333333E-2</c:v>
                </c:pt>
                <c:pt idx="1">
                  <c:v>-3.8184225416666668E-4</c:v>
                </c:pt>
                <c:pt idx="2">
                  <c:v>0.30090411666666667</c:v>
                </c:pt>
                <c:pt idx="3">
                  <c:v>0.91408379166666665</c:v>
                </c:pt>
                <c:pt idx="4">
                  <c:v>1.4959834583333331</c:v>
                </c:pt>
                <c:pt idx="5">
                  <c:v>2.1439604583333334</c:v>
                </c:pt>
                <c:pt idx="6">
                  <c:v>2.7997325416666663</c:v>
                </c:pt>
                <c:pt idx="7">
                  <c:v>3.4108228749999996</c:v>
                </c:pt>
                <c:pt idx="8">
                  <c:v>4.0093593749999998</c:v>
                </c:pt>
                <c:pt idx="9">
                  <c:v>4.6061075000000002</c:v>
                </c:pt>
                <c:pt idx="10">
                  <c:v>5.3676745833333328</c:v>
                </c:pt>
                <c:pt idx="11">
                  <c:v>5.9481029166666666</c:v>
                </c:pt>
                <c:pt idx="12">
                  <c:v>6.6592291666666661</c:v>
                </c:pt>
                <c:pt idx="13">
                  <c:v>7.3003800000000005</c:v>
                </c:pt>
                <c:pt idx="14">
                  <c:v>7.8945204166666665</c:v>
                </c:pt>
                <c:pt idx="15">
                  <c:v>8.586781666666667</c:v>
                </c:pt>
                <c:pt idx="16">
                  <c:v>9.216318750000001</c:v>
                </c:pt>
                <c:pt idx="17">
                  <c:v>9.8625787499999991</c:v>
                </c:pt>
                <c:pt idx="18">
                  <c:v>10.47707875</c:v>
                </c:pt>
                <c:pt idx="19">
                  <c:v>11.030462916666666</c:v>
                </c:pt>
                <c:pt idx="20">
                  <c:v>11.657553333333333</c:v>
                </c:pt>
                <c:pt idx="21">
                  <c:v>12.278840416666666</c:v>
                </c:pt>
                <c:pt idx="22">
                  <c:v>12.843047916666668</c:v>
                </c:pt>
                <c:pt idx="23">
                  <c:v>13.512313749999999</c:v>
                </c:pt>
                <c:pt idx="24">
                  <c:v>14.047955833333333</c:v>
                </c:pt>
                <c:pt idx="25">
                  <c:v>14.685364999999999</c:v>
                </c:pt>
                <c:pt idx="26">
                  <c:v>15.22840875</c:v>
                </c:pt>
                <c:pt idx="27">
                  <c:v>15.836442499999999</c:v>
                </c:pt>
                <c:pt idx="28">
                  <c:v>16.393252083333334</c:v>
                </c:pt>
                <c:pt idx="29">
                  <c:v>16.998507083333333</c:v>
                </c:pt>
                <c:pt idx="30">
                  <c:v>17.559130416666665</c:v>
                </c:pt>
                <c:pt idx="31">
                  <c:v>18.131495000000001</c:v>
                </c:pt>
                <c:pt idx="32">
                  <c:v>18.841725833333332</c:v>
                </c:pt>
                <c:pt idx="33">
                  <c:v>19.371264166666666</c:v>
                </c:pt>
                <c:pt idx="34">
                  <c:v>20.0181225</c:v>
                </c:pt>
                <c:pt idx="35">
                  <c:v>20.674944583333332</c:v>
                </c:pt>
                <c:pt idx="36">
                  <c:v>21.204752500000001</c:v>
                </c:pt>
                <c:pt idx="37">
                  <c:v>21.854982916666668</c:v>
                </c:pt>
                <c:pt idx="38">
                  <c:v>22.427719166666666</c:v>
                </c:pt>
                <c:pt idx="39">
                  <c:v>23.074559583333336</c:v>
                </c:pt>
                <c:pt idx="40">
                  <c:v>23.5529075</c:v>
                </c:pt>
                <c:pt idx="41">
                  <c:v>24.181899999999999</c:v>
                </c:pt>
                <c:pt idx="42">
                  <c:v>24.770667916666667</c:v>
                </c:pt>
                <c:pt idx="43">
                  <c:v>25.289255833333332</c:v>
                </c:pt>
                <c:pt idx="44">
                  <c:v>25.864072083333337</c:v>
                </c:pt>
                <c:pt idx="45">
                  <c:v>26.381863749999997</c:v>
                </c:pt>
                <c:pt idx="46">
                  <c:v>26.934829583333336</c:v>
                </c:pt>
                <c:pt idx="47">
                  <c:v>27.593213333333335</c:v>
                </c:pt>
                <c:pt idx="48">
                  <c:v>28.152069166666667</c:v>
                </c:pt>
                <c:pt idx="49">
                  <c:v>28.656722916666666</c:v>
                </c:pt>
                <c:pt idx="50">
                  <c:v>29.244171249999997</c:v>
                </c:pt>
                <c:pt idx="51">
                  <c:v>29.783228750000003</c:v>
                </c:pt>
                <c:pt idx="52">
                  <c:v>30.306045416666667</c:v>
                </c:pt>
                <c:pt idx="53">
                  <c:v>30.849970416666665</c:v>
                </c:pt>
                <c:pt idx="54">
                  <c:v>31.404683333333335</c:v>
                </c:pt>
                <c:pt idx="55">
                  <c:v>31.945292083333332</c:v>
                </c:pt>
                <c:pt idx="56">
                  <c:v>32.494344166666664</c:v>
                </c:pt>
                <c:pt idx="57">
                  <c:v>33.017168750000003</c:v>
                </c:pt>
                <c:pt idx="58">
                  <c:v>33.547665833333333</c:v>
                </c:pt>
                <c:pt idx="59">
                  <c:v>34.050499166666668</c:v>
                </c:pt>
                <c:pt idx="60">
                  <c:v>34.662381666666668</c:v>
                </c:pt>
                <c:pt idx="61">
                  <c:v>35.183700416666667</c:v>
                </c:pt>
                <c:pt idx="62">
                  <c:v>35.691106249999997</c:v>
                </c:pt>
                <c:pt idx="63">
                  <c:v>36.139910416666666</c:v>
                </c:pt>
                <c:pt idx="64">
                  <c:v>36.556551666666671</c:v>
                </c:pt>
                <c:pt idx="65">
                  <c:v>37.12693791666667</c:v>
                </c:pt>
                <c:pt idx="66">
                  <c:v>37.699175416666669</c:v>
                </c:pt>
                <c:pt idx="67">
                  <c:v>38.165611249999998</c:v>
                </c:pt>
                <c:pt idx="68">
                  <c:v>38.727043333333334</c:v>
                </c:pt>
                <c:pt idx="69">
                  <c:v>39.236557083333331</c:v>
                </c:pt>
                <c:pt idx="70">
                  <c:v>39.755000000000003</c:v>
                </c:pt>
                <c:pt idx="71">
                  <c:v>40.163083333333333</c:v>
                </c:pt>
                <c:pt idx="72">
                  <c:v>40.680366666666664</c:v>
                </c:pt>
                <c:pt idx="73">
                  <c:v>41.141105833333334</c:v>
                </c:pt>
                <c:pt idx="74">
                  <c:v>41.645479999999999</c:v>
                </c:pt>
                <c:pt idx="75">
                  <c:v>42.089258333333333</c:v>
                </c:pt>
                <c:pt idx="76">
                  <c:v>42.576412499999996</c:v>
                </c:pt>
                <c:pt idx="77">
                  <c:v>42.962420833333333</c:v>
                </c:pt>
                <c:pt idx="78">
                  <c:v>43.484254166666666</c:v>
                </c:pt>
                <c:pt idx="79">
                  <c:v>43.969950000000004</c:v>
                </c:pt>
                <c:pt idx="80">
                  <c:v>44.450804166666671</c:v>
                </c:pt>
                <c:pt idx="81">
                  <c:v>44.855554166666671</c:v>
                </c:pt>
                <c:pt idx="82">
                  <c:v>45.309137499999999</c:v>
                </c:pt>
                <c:pt idx="83">
                  <c:v>45.695304166666666</c:v>
                </c:pt>
                <c:pt idx="84">
                  <c:v>46.13239166666667</c:v>
                </c:pt>
                <c:pt idx="85">
                  <c:v>46.599874999999997</c:v>
                </c:pt>
                <c:pt idx="86">
                  <c:v>47.029291666666666</c:v>
                </c:pt>
                <c:pt idx="87">
                  <c:v>47.356479166666666</c:v>
                </c:pt>
                <c:pt idx="88">
                  <c:v>47.801429166666672</c:v>
                </c:pt>
                <c:pt idx="89">
                  <c:v>48.212433333333337</c:v>
                </c:pt>
                <c:pt idx="90">
                  <c:v>48.580908333333333</c:v>
                </c:pt>
                <c:pt idx="91">
                  <c:v>49.080595833333327</c:v>
                </c:pt>
                <c:pt idx="92">
                  <c:v>49.417587499999996</c:v>
                </c:pt>
                <c:pt idx="93">
                  <c:v>49.845762499999999</c:v>
                </c:pt>
                <c:pt idx="94">
                  <c:v>50.191408333333335</c:v>
                </c:pt>
                <c:pt idx="95">
                  <c:v>50.526150000000001</c:v>
                </c:pt>
                <c:pt idx="96">
                  <c:v>50.956208333333336</c:v>
                </c:pt>
                <c:pt idx="97">
                  <c:v>51.355441666666671</c:v>
                </c:pt>
                <c:pt idx="98">
                  <c:v>51.653870833333336</c:v>
                </c:pt>
                <c:pt idx="99">
                  <c:v>52.068141666666662</c:v>
                </c:pt>
                <c:pt idx="100">
                  <c:v>52.34641666666667</c:v>
                </c:pt>
                <c:pt idx="101">
                  <c:v>52.663387499999999</c:v>
                </c:pt>
                <c:pt idx="102">
                  <c:v>53.013783333333329</c:v>
                </c:pt>
                <c:pt idx="103">
                  <c:v>53.312345833333332</c:v>
                </c:pt>
                <c:pt idx="104">
                  <c:v>53.65230416666666</c:v>
                </c:pt>
                <c:pt idx="105">
                  <c:v>53.978766666666665</c:v>
                </c:pt>
                <c:pt idx="106">
                  <c:v>54.210591666666666</c:v>
                </c:pt>
                <c:pt idx="107">
                  <c:v>54.532249999999998</c:v>
                </c:pt>
                <c:pt idx="108">
                  <c:v>54.72154583333333</c:v>
                </c:pt>
                <c:pt idx="109">
                  <c:v>54.992095833333337</c:v>
                </c:pt>
                <c:pt idx="110">
                  <c:v>55.275987500000006</c:v>
                </c:pt>
                <c:pt idx="111">
                  <c:v>55.570679166666672</c:v>
                </c:pt>
                <c:pt idx="112">
                  <c:v>55.837458333333331</c:v>
                </c:pt>
                <c:pt idx="113">
                  <c:v>56.020791666666668</c:v>
                </c:pt>
                <c:pt idx="114">
                  <c:v>56.22754583333333</c:v>
                </c:pt>
                <c:pt idx="115">
                  <c:v>56.421329166666673</c:v>
                </c:pt>
                <c:pt idx="116">
                  <c:v>56.661691666666663</c:v>
                </c:pt>
                <c:pt idx="117">
                  <c:v>56.877370833333337</c:v>
                </c:pt>
                <c:pt idx="118">
                  <c:v>57.107341666666663</c:v>
                </c:pt>
                <c:pt idx="119">
                  <c:v>57.248391666666663</c:v>
                </c:pt>
                <c:pt idx="120">
                  <c:v>57.370845833333334</c:v>
                </c:pt>
                <c:pt idx="121">
                  <c:v>57.526070833333335</c:v>
                </c:pt>
                <c:pt idx="122">
                  <c:v>57.639579166666664</c:v>
                </c:pt>
                <c:pt idx="123">
                  <c:v>57.806733333333334</c:v>
                </c:pt>
                <c:pt idx="124">
                  <c:v>57.831083333333332</c:v>
                </c:pt>
                <c:pt idx="125">
                  <c:v>58.082045833333332</c:v>
                </c:pt>
                <c:pt idx="126">
                  <c:v>58.10124166666666</c:v>
                </c:pt>
                <c:pt idx="127">
                  <c:v>58.138925</c:v>
                </c:pt>
                <c:pt idx="128">
                  <c:v>58.193075</c:v>
                </c:pt>
                <c:pt idx="129">
                  <c:v>58.2029</c:v>
                </c:pt>
                <c:pt idx="130">
                  <c:v>58.241937499999999</c:v>
                </c:pt>
                <c:pt idx="131">
                  <c:v>58.284645833333336</c:v>
                </c:pt>
                <c:pt idx="132">
                  <c:v>58.299591666666664</c:v>
                </c:pt>
                <c:pt idx="133">
                  <c:v>58.273095833333336</c:v>
                </c:pt>
                <c:pt idx="134">
                  <c:v>58.246812500000004</c:v>
                </c:pt>
                <c:pt idx="135">
                  <c:v>58.134025000000001</c:v>
                </c:pt>
                <c:pt idx="136">
                  <c:v>58.1038</c:v>
                </c:pt>
                <c:pt idx="137">
                  <c:v>57.993616666666668</c:v>
                </c:pt>
                <c:pt idx="138">
                  <c:v>57.929391666666668</c:v>
                </c:pt>
                <c:pt idx="139">
                  <c:v>57.824912500000003</c:v>
                </c:pt>
                <c:pt idx="140">
                  <c:v>57.675033333333339</c:v>
                </c:pt>
                <c:pt idx="141">
                  <c:v>57.547137499999998</c:v>
                </c:pt>
                <c:pt idx="142">
                  <c:v>57.382837500000001</c:v>
                </c:pt>
                <c:pt idx="143">
                  <c:v>57.180149999999998</c:v>
                </c:pt>
                <c:pt idx="144">
                  <c:v>57.015504166666666</c:v>
                </c:pt>
                <c:pt idx="145">
                  <c:v>56.786204166666664</c:v>
                </c:pt>
                <c:pt idx="146">
                  <c:v>56.533766666666672</c:v>
                </c:pt>
                <c:pt idx="147">
                  <c:v>56.124000000000002</c:v>
                </c:pt>
                <c:pt idx="148">
                  <c:v>55.831283333333339</c:v>
                </c:pt>
                <c:pt idx="149">
                  <c:v>55.405833333333334</c:v>
                </c:pt>
                <c:pt idx="150">
                  <c:v>55.018045833333332</c:v>
                </c:pt>
                <c:pt idx="151">
                  <c:v>54.406512499999998</c:v>
                </c:pt>
                <c:pt idx="152">
                  <c:v>53.750525000000003</c:v>
                </c:pt>
                <c:pt idx="153">
                  <c:v>52.8498375</c:v>
                </c:pt>
                <c:pt idx="154">
                  <c:v>51.622999999999998</c:v>
                </c:pt>
                <c:pt idx="155">
                  <c:v>50.108691666666665</c:v>
                </c:pt>
                <c:pt idx="156">
                  <c:v>47.64921250000000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E841-47CB-8E1F-3F91ED1470A9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1_PE_100_90'!$S$18:$S$297</c:f>
              <c:numCache>
                <c:formatCode>0.000000</c:formatCode>
                <c:ptCount val="280"/>
                <c:pt idx="0">
                  <c:v>5.0781775757575759E-5</c:v>
                </c:pt>
                <c:pt idx="1">
                  <c:v>1.9910971212121212E-4</c:v>
                </c:pt>
                <c:pt idx="2">
                  <c:v>6.4398100000000007E-4</c:v>
                </c:pt>
                <c:pt idx="3">
                  <c:v>1.1454089090909092E-3</c:v>
                </c:pt>
                <c:pt idx="4">
                  <c:v>1.6403402424242425E-3</c:v>
                </c:pt>
                <c:pt idx="5">
                  <c:v>2.1634273333333335E-3</c:v>
                </c:pt>
                <c:pt idx="6">
                  <c:v>2.6432984848484848E-3</c:v>
                </c:pt>
                <c:pt idx="7">
                  <c:v>3.1681960606060608E-3</c:v>
                </c:pt>
                <c:pt idx="8">
                  <c:v>3.6655590909090911E-3</c:v>
                </c:pt>
                <c:pt idx="9">
                  <c:v>4.1373972727272723E-3</c:v>
                </c:pt>
                <c:pt idx="10">
                  <c:v>4.6498978787878785E-3</c:v>
                </c:pt>
                <c:pt idx="11">
                  <c:v>5.1185569696969701E-3</c:v>
                </c:pt>
                <c:pt idx="12">
                  <c:v>5.6456742424242428E-3</c:v>
                </c:pt>
                <c:pt idx="13">
                  <c:v>6.1496933333333326E-3</c:v>
                </c:pt>
                <c:pt idx="14">
                  <c:v>6.6497515151515149E-3</c:v>
                </c:pt>
                <c:pt idx="15">
                  <c:v>7.1330436363636366E-3</c:v>
                </c:pt>
                <c:pt idx="16">
                  <c:v>7.62782393939394E-3</c:v>
                </c:pt>
                <c:pt idx="17">
                  <c:v>8.1498587878787877E-3</c:v>
                </c:pt>
                <c:pt idx="18">
                  <c:v>8.6242024242424234E-3</c:v>
                </c:pt>
                <c:pt idx="19">
                  <c:v>9.1577760606060595E-3</c:v>
                </c:pt>
                <c:pt idx="20">
                  <c:v>9.6388151515151513E-3</c:v>
                </c:pt>
                <c:pt idx="21">
                  <c:v>1.0162496060606062E-2</c:v>
                </c:pt>
                <c:pt idx="22">
                  <c:v>1.0690563636363637E-2</c:v>
                </c:pt>
                <c:pt idx="23">
                  <c:v>1.1180634848484848E-2</c:v>
                </c:pt>
                <c:pt idx="24">
                  <c:v>1.1701760909090909E-2</c:v>
                </c:pt>
                <c:pt idx="25">
                  <c:v>1.2140349999999999E-2</c:v>
                </c:pt>
                <c:pt idx="26">
                  <c:v>1.2659833333333334E-2</c:v>
                </c:pt>
                <c:pt idx="27">
                  <c:v>1.3125133333333334E-2</c:v>
                </c:pt>
                <c:pt idx="28">
                  <c:v>1.3652759090909091E-2</c:v>
                </c:pt>
                <c:pt idx="29">
                  <c:v>1.415517484848485E-2</c:v>
                </c:pt>
                <c:pt idx="30">
                  <c:v>1.4648942424242424E-2</c:v>
                </c:pt>
                <c:pt idx="31">
                  <c:v>1.5178902727272726E-2</c:v>
                </c:pt>
                <c:pt idx="32">
                  <c:v>1.5664340909090909E-2</c:v>
                </c:pt>
                <c:pt idx="33">
                  <c:v>1.6171764242424242E-2</c:v>
                </c:pt>
                <c:pt idx="34">
                  <c:v>1.6660126666666664E-2</c:v>
                </c:pt>
                <c:pt idx="35">
                  <c:v>1.7134601515151515E-2</c:v>
                </c:pt>
                <c:pt idx="36">
                  <c:v>1.7673918787878787E-2</c:v>
                </c:pt>
                <c:pt idx="37">
                  <c:v>1.8157155151515152E-2</c:v>
                </c:pt>
                <c:pt idx="38">
                  <c:v>1.8671927878787877E-2</c:v>
                </c:pt>
                <c:pt idx="39">
                  <c:v>1.9153782727272726E-2</c:v>
                </c:pt>
                <c:pt idx="40">
                  <c:v>1.9636128787878789E-2</c:v>
                </c:pt>
                <c:pt idx="41">
                  <c:v>2.0198171818181818E-2</c:v>
                </c:pt>
                <c:pt idx="42">
                  <c:v>2.0690703030303029E-2</c:v>
                </c:pt>
                <c:pt idx="43">
                  <c:v>2.1191978181818182E-2</c:v>
                </c:pt>
                <c:pt idx="44">
                  <c:v>2.1655304848484849E-2</c:v>
                </c:pt>
                <c:pt idx="45">
                  <c:v>2.2150464242424242E-2</c:v>
                </c:pt>
                <c:pt idx="46">
                  <c:v>2.263078E-2</c:v>
                </c:pt>
                <c:pt idx="47">
                  <c:v>2.3178445454545452E-2</c:v>
                </c:pt>
                <c:pt idx="48">
                  <c:v>2.3676944545454544E-2</c:v>
                </c:pt>
                <c:pt idx="49">
                  <c:v>2.4184048181818182E-2</c:v>
                </c:pt>
                <c:pt idx="50">
                  <c:v>2.4687198181818183E-2</c:v>
                </c:pt>
                <c:pt idx="51">
                  <c:v>2.5197290909090907E-2</c:v>
                </c:pt>
                <c:pt idx="52">
                  <c:v>2.5695670606060605E-2</c:v>
                </c:pt>
                <c:pt idx="53">
                  <c:v>2.620845121212121E-2</c:v>
                </c:pt>
                <c:pt idx="54">
                  <c:v>2.6698905454545455E-2</c:v>
                </c:pt>
                <c:pt idx="55">
                  <c:v>2.7222203636363636E-2</c:v>
                </c:pt>
                <c:pt idx="56">
                  <c:v>2.7715316363636364E-2</c:v>
                </c:pt>
                <c:pt idx="57">
                  <c:v>2.8179961515151515E-2</c:v>
                </c:pt>
                <c:pt idx="58">
                  <c:v>2.8736763030303029E-2</c:v>
                </c:pt>
                <c:pt idx="59">
                  <c:v>2.918111E-2</c:v>
                </c:pt>
                <c:pt idx="60">
                  <c:v>2.9714279090909092E-2</c:v>
                </c:pt>
                <c:pt idx="61">
                  <c:v>3.0167632121212123E-2</c:v>
                </c:pt>
                <c:pt idx="62">
                  <c:v>3.0663760606060606E-2</c:v>
                </c:pt>
                <c:pt idx="63">
                  <c:v>3.1196175757575762E-2</c:v>
                </c:pt>
                <c:pt idx="64">
                  <c:v>3.1713030303030298E-2</c:v>
                </c:pt>
                <c:pt idx="65">
                  <c:v>3.2217763636363639E-2</c:v>
                </c:pt>
                <c:pt idx="66">
                  <c:v>3.2686887878787881E-2</c:v>
                </c:pt>
                <c:pt idx="67">
                  <c:v>3.3186257575757577E-2</c:v>
                </c:pt>
                <c:pt idx="68">
                  <c:v>3.3707184848484846E-2</c:v>
                </c:pt>
                <c:pt idx="69">
                  <c:v>3.4203248484848486E-2</c:v>
                </c:pt>
                <c:pt idx="70">
                  <c:v>3.4711742424242423E-2</c:v>
                </c:pt>
                <c:pt idx="71">
                  <c:v>3.5196484848484845E-2</c:v>
                </c:pt>
                <c:pt idx="72">
                  <c:v>3.5720875757575758E-2</c:v>
                </c:pt>
                <c:pt idx="73">
                  <c:v>3.6193463636363638E-2</c:v>
                </c:pt>
                <c:pt idx="74">
                  <c:v>3.6738660606060604E-2</c:v>
                </c:pt>
                <c:pt idx="75">
                  <c:v>3.721003333333333E-2</c:v>
                </c:pt>
                <c:pt idx="76">
                  <c:v>3.77005696969697E-2</c:v>
                </c:pt>
                <c:pt idx="77">
                  <c:v>3.8208899999999997E-2</c:v>
                </c:pt>
                <c:pt idx="78">
                  <c:v>3.8736793939393943E-2</c:v>
                </c:pt>
                <c:pt idx="79">
                  <c:v>3.9185503030303034E-2</c:v>
                </c:pt>
                <c:pt idx="80">
                  <c:v>3.9745999999999997E-2</c:v>
                </c:pt>
                <c:pt idx="81">
                  <c:v>4.0205193939393938E-2</c:v>
                </c:pt>
                <c:pt idx="82">
                  <c:v>4.0741021212121212E-2</c:v>
                </c:pt>
                <c:pt idx="83">
                  <c:v>4.1216384848484854E-2</c:v>
                </c:pt>
                <c:pt idx="84">
                  <c:v>4.1721854545454545E-2</c:v>
                </c:pt>
                <c:pt idx="85">
                  <c:v>4.2201927272727272E-2</c:v>
                </c:pt>
                <c:pt idx="86">
                  <c:v>4.2738142424242426E-2</c:v>
                </c:pt>
                <c:pt idx="87">
                  <c:v>4.3241063636363639E-2</c:v>
                </c:pt>
                <c:pt idx="88">
                  <c:v>4.376928787878788E-2</c:v>
                </c:pt>
                <c:pt idx="89">
                  <c:v>4.4229106060606059E-2</c:v>
                </c:pt>
                <c:pt idx="90">
                  <c:v>4.4731424242424246E-2</c:v>
                </c:pt>
                <c:pt idx="91">
                  <c:v>4.5261042424242427E-2</c:v>
                </c:pt>
                <c:pt idx="92">
                  <c:v>4.5766921212121212E-2</c:v>
                </c:pt>
                <c:pt idx="93">
                  <c:v>4.6222169696969691E-2</c:v>
                </c:pt>
                <c:pt idx="94">
                  <c:v>4.6713651515151514E-2</c:v>
                </c:pt>
                <c:pt idx="95">
                  <c:v>4.7236966666666665E-2</c:v>
                </c:pt>
                <c:pt idx="96">
                  <c:v>4.7732609090909088E-2</c:v>
                </c:pt>
                <c:pt idx="97">
                  <c:v>4.8265966666666667E-2</c:v>
                </c:pt>
                <c:pt idx="98">
                  <c:v>4.8753927272727274E-2</c:v>
                </c:pt>
                <c:pt idx="99">
                  <c:v>4.9275709090909094E-2</c:v>
                </c:pt>
                <c:pt idx="100">
                  <c:v>4.9770142424242422E-2</c:v>
                </c:pt>
                <c:pt idx="101">
                  <c:v>5.02523E-2</c:v>
                </c:pt>
                <c:pt idx="102">
                  <c:v>5.0752927272727275E-2</c:v>
                </c:pt>
                <c:pt idx="103">
                  <c:v>5.1256739393939398E-2</c:v>
                </c:pt>
                <c:pt idx="104">
                  <c:v>5.1831569696969691E-2</c:v>
                </c:pt>
                <c:pt idx="105">
                  <c:v>5.2290181818181819E-2</c:v>
                </c:pt>
                <c:pt idx="106">
                  <c:v>5.2799554545454548E-2</c:v>
                </c:pt>
                <c:pt idx="107">
                  <c:v>5.3261781818181822E-2</c:v>
                </c:pt>
                <c:pt idx="108">
                  <c:v>5.3754806060606057E-2</c:v>
                </c:pt>
                <c:pt idx="109">
                  <c:v>5.4279969696969695E-2</c:v>
                </c:pt>
                <c:pt idx="110">
                  <c:v>5.4781451515151514E-2</c:v>
                </c:pt>
                <c:pt idx="111">
                  <c:v>5.5301724242424244E-2</c:v>
                </c:pt>
                <c:pt idx="112">
                  <c:v>5.5816712121212121E-2</c:v>
                </c:pt>
                <c:pt idx="113">
                  <c:v>5.6274984848484845E-2</c:v>
                </c:pt>
                <c:pt idx="114">
                  <c:v>5.6811357575757573E-2</c:v>
                </c:pt>
                <c:pt idx="115">
                  <c:v>5.7306857575757576E-2</c:v>
                </c:pt>
                <c:pt idx="116">
                  <c:v>5.7810178787878787E-2</c:v>
                </c:pt>
                <c:pt idx="117">
                  <c:v>5.8329090909090907E-2</c:v>
                </c:pt>
                <c:pt idx="118">
                  <c:v>5.8834969696969698E-2</c:v>
                </c:pt>
                <c:pt idx="119">
                  <c:v>5.9321363636363637E-2</c:v>
                </c:pt>
                <c:pt idx="120">
                  <c:v>5.9832775757575757E-2</c:v>
                </c:pt>
                <c:pt idx="121">
                  <c:v>6.0335287878787877E-2</c:v>
                </c:pt>
                <c:pt idx="122">
                  <c:v>6.0855324242424243E-2</c:v>
                </c:pt>
                <c:pt idx="123">
                  <c:v>6.1330642424242431E-2</c:v>
                </c:pt>
                <c:pt idx="124">
                  <c:v>6.1849848484848487E-2</c:v>
                </c:pt>
                <c:pt idx="125">
                  <c:v>6.2363363636363633E-2</c:v>
                </c:pt>
                <c:pt idx="126">
                  <c:v>6.2888312121212125E-2</c:v>
                </c:pt>
                <c:pt idx="127">
                  <c:v>6.3359042424242423E-2</c:v>
                </c:pt>
                <c:pt idx="128">
                  <c:v>6.3856803030303028E-2</c:v>
                </c:pt>
                <c:pt idx="129">
                  <c:v>6.4331972727272729E-2</c:v>
                </c:pt>
                <c:pt idx="130">
                  <c:v>6.4855872727272723E-2</c:v>
                </c:pt>
                <c:pt idx="131">
                  <c:v>6.5374830303030304E-2</c:v>
                </c:pt>
                <c:pt idx="132">
                  <c:v>6.5893403030303041E-2</c:v>
                </c:pt>
                <c:pt idx="133">
                  <c:v>6.6360718181818185E-2</c:v>
                </c:pt>
                <c:pt idx="134">
                  <c:v>6.689018787878788E-2</c:v>
                </c:pt>
                <c:pt idx="135">
                  <c:v>6.736965757575758E-2</c:v>
                </c:pt>
                <c:pt idx="136">
                  <c:v>6.7896569696969694E-2</c:v>
                </c:pt>
                <c:pt idx="137">
                  <c:v>6.8417087878787877E-2</c:v>
                </c:pt>
                <c:pt idx="138">
                  <c:v>6.8867003030303034E-2</c:v>
                </c:pt>
                <c:pt idx="139">
                  <c:v>6.9390515151515147E-2</c:v>
                </c:pt>
                <c:pt idx="140">
                  <c:v>6.9933154545454554E-2</c:v>
                </c:pt>
                <c:pt idx="141">
                  <c:v>7.0401587878787877E-2</c:v>
                </c:pt>
                <c:pt idx="142">
                  <c:v>7.0922872727272726E-2</c:v>
                </c:pt>
                <c:pt idx="143">
                  <c:v>7.1432560606060611E-2</c:v>
                </c:pt>
                <c:pt idx="144">
                  <c:v>7.1964587878787886E-2</c:v>
                </c:pt>
                <c:pt idx="145">
                  <c:v>7.2421615151515142E-2</c:v>
                </c:pt>
                <c:pt idx="146">
                  <c:v>7.2912533333333335E-2</c:v>
                </c:pt>
                <c:pt idx="147">
                  <c:v>7.3447257575757582E-2</c:v>
                </c:pt>
                <c:pt idx="148">
                  <c:v>7.3969184848484845E-2</c:v>
                </c:pt>
                <c:pt idx="149">
                  <c:v>7.4504230303030314E-2</c:v>
                </c:pt>
              </c:numCache>
              <c:extLst xmlns:c15="http://schemas.microsoft.com/office/drawing/2012/chart"/>
            </c:numRef>
          </c:xVal>
          <c:yVal>
            <c:numRef>
              <c:f>'11_PE_100_90'!$T$18:$T$297</c:f>
              <c:numCache>
                <c:formatCode>0.000000</c:formatCode>
                <c:ptCount val="280"/>
                <c:pt idx="0">
                  <c:v>-2.381081375E-3</c:v>
                </c:pt>
                <c:pt idx="1">
                  <c:v>0.20798605833333331</c:v>
                </c:pt>
                <c:pt idx="2">
                  <c:v>0.82251304166666672</c:v>
                </c:pt>
                <c:pt idx="3">
                  <c:v>1.5256274583333334</c:v>
                </c:pt>
                <c:pt idx="4">
                  <c:v>2.1329150000000001</c:v>
                </c:pt>
                <c:pt idx="5">
                  <c:v>2.7743603333333335</c:v>
                </c:pt>
                <c:pt idx="6">
                  <c:v>3.3657096249999996</c:v>
                </c:pt>
                <c:pt idx="7">
                  <c:v>4.0765387083333335</c:v>
                </c:pt>
                <c:pt idx="8">
                  <c:v>4.7346391666666667</c:v>
                </c:pt>
                <c:pt idx="9">
                  <c:v>5.3644212499999995</c:v>
                </c:pt>
                <c:pt idx="10">
                  <c:v>5.9604083333333335</c:v>
                </c:pt>
                <c:pt idx="11">
                  <c:v>6.5754133333333336</c:v>
                </c:pt>
                <c:pt idx="12">
                  <c:v>7.2063941666666667</c:v>
                </c:pt>
                <c:pt idx="13">
                  <c:v>7.8470845833333334</c:v>
                </c:pt>
                <c:pt idx="14">
                  <c:v>8.4618324999999999</c:v>
                </c:pt>
                <c:pt idx="15">
                  <c:v>9.0924962499999999</c:v>
                </c:pt>
                <c:pt idx="16">
                  <c:v>9.7305266666666661</c:v>
                </c:pt>
                <c:pt idx="17">
                  <c:v>10.380055833333333</c:v>
                </c:pt>
                <c:pt idx="18">
                  <c:v>10.91834375</c:v>
                </c:pt>
                <c:pt idx="19">
                  <c:v>11.566454583333334</c:v>
                </c:pt>
                <c:pt idx="20">
                  <c:v>12.167139583333332</c:v>
                </c:pt>
                <c:pt idx="21">
                  <c:v>12.85110875</c:v>
                </c:pt>
                <c:pt idx="22">
                  <c:v>13.441555000000001</c:v>
                </c:pt>
                <c:pt idx="23">
                  <c:v>14.103234583333332</c:v>
                </c:pt>
                <c:pt idx="24">
                  <c:v>14.616728333333334</c:v>
                </c:pt>
                <c:pt idx="25">
                  <c:v>15.190787083333333</c:v>
                </c:pt>
                <c:pt idx="26">
                  <c:v>15.78869875</c:v>
                </c:pt>
                <c:pt idx="27">
                  <c:v>16.393767083333334</c:v>
                </c:pt>
                <c:pt idx="28">
                  <c:v>17.054690000000001</c:v>
                </c:pt>
                <c:pt idx="29">
                  <c:v>17.701607916666667</c:v>
                </c:pt>
                <c:pt idx="30">
                  <c:v>18.316893333333333</c:v>
                </c:pt>
                <c:pt idx="31">
                  <c:v>18.871196666666666</c:v>
                </c:pt>
                <c:pt idx="32">
                  <c:v>19.455448333333333</c:v>
                </c:pt>
                <c:pt idx="33">
                  <c:v>20.089511666666667</c:v>
                </c:pt>
                <c:pt idx="34">
                  <c:v>20.596792916666669</c:v>
                </c:pt>
                <c:pt idx="35">
                  <c:v>21.212147916666666</c:v>
                </c:pt>
                <c:pt idx="36">
                  <c:v>21.833389166666667</c:v>
                </c:pt>
                <c:pt idx="37">
                  <c:v>22.42092375</c:v>
                </c:pt>
                <c:pt idx="38">
                  <c:v>22.991836666666668</c:v>
                </c:pt>
                <c:pt idx="39">
                  <c:v>23.539693333333332</c:v>
                </c:pt>
                <c:pt idx="40">
                  <c:v>24.21566</c:v>
                </c:pt>
                <c:pt idx="41">
                  <c:v>24.786371666666668</c:v>
                </c:pt>
                <c:pt idx="42">
                  <c:v>25.399233333333331</c:v>
                </c:pt>
                <c:pt idx="43">
                  <c:v>25.897817083333333</c:v>
                </c:pt>
                <c:pt idx="44">
                  <c:v>26.427795416666669</c:v>
                </c:pt>
                <c:pt idx="45">
                  <c:v>26.924822500000001</c:v>
                </c:pt>
                <c:pt idx="46">
                  <c:v>27.510465</c:v>
                </c:pt>
                <c:pt idx="47">
                  <c:v>28.145594166666669</c:v>
                </c:pt>
                <c:pt idx="48">
                  <c:v>28.711316249999999</c:v>
                </c:pt>
                <c:pt idx="49">
                  <c:v>29.262779166666665</c:v>
                </c:pt>
                <c:pt idx="50">
                  <c:v>29.808667499999999</c:v>
                </c:pt>
                <c:pt idx="51">
                  <c:v>30.361946249999999</c:v>
                </c:pt>
                <c:pt idx="52">
                  <c:v>30.926302500000002</c:v>
                </c:pt>
                <c:pt idx="53">
                  <c:v>31.422864166666667</c:v>
                </c:pt>
                <c:pt idx="54">
                  <c:v>32.008857916666663</c:v>
                </c:pt>
                <c:pt idx="55">
                  <c:v>32.571843333333334</c:v>
                </c:pt>
                <c:pt idx="56">
                  <c:v>33.079330416666664</c:v>
                </c:pt>
                <c:pt idx="57">
                  <c:v>33.559287916666669</c:v>
                </c:pt>
                <c:pt idx="58">
                  <c:v>34.104899166666662</c:v>
                </c:pt>
                <c:pt idx="59">
                  <c:v>34.6180825</c:v>
                </c:pt>
                <c:pt idx="60">
                  <c:v>35.148022916666669</c:v>
                </c:pt>
                <c:pt idx="61">
                  <c:v>35.615610833333335</c:v>
                </c:pt>
                <c:pt idx="62">
                  <c:v>36.112604583333329</c:v>
                </c:pt>
                <c:pt idx="63">
                  <c:v>36.630640833333338</c:v>
                </c:pt>
                <c:pt idx="64">
                  <c:v>37.16837833333333</c:v>
                </c:pt>
                <c:pt idx="65">
                  <c:v>37.659774583333338</c:v>
                </c:pt>
                <c:pt idx="66">
                  <c:v>38.140205416666667</c:v>
                </c:pt>
                <c:pt idx="67">
                  <c:v>38.696441666666665</c:v>
                </c:pt>
                <c:pt idx="68">
                  <c:v>39.160537916666662</c:v>
                </c:pt>
                <c:pt idx="69">
                  <c:v>39.6476975</c:v>
                </c:pt>
                <c:pt idx="70">
                  <c:v>40.125467916666665</c:v>
                </c:pt>
                <c:pt idx="71">
                  <c:v>40.611427499999998</c:v>
                </c:pt>
                <c:pt idx="72">
                  <c:v>41.121175000000001</c:v>
                </c:pt>
                <c:pt idx="73">
                  <c:v>41.590375416666667</c:v>
                </c:pt>
                <c:pt idx="74">
                  <c:v>42.098883333333333</c:v>
                </c:pt>
                <c:pt idx="75">
                  <c:v>42.531333333333329</c:v>
                </c:pt>
                <c:pt idx="76">
                  <c:v>43.006362500000002</c:v>
                </c:pt>
                <c:pt idx="77">
                  <c:v>43.446766666666669</c:v>
                </c:pt>
                <c:pt idx="78">
                  <c:v>43.917062499999993</c:v>
                </c:pt>
                <c:pt idx="79">
                  <c:v>44.403429166666662</c:v>
                </c:pt>
                <c:pt idx="80">
                  <c:v>44.836866666666673</c:v>
                </c:pt>
                <c:pt idx="81">
                  <c:v>45.244079166666666</c:v>
                </c:pt>
                <c:pt idx="82">
                  <c:v>45.719462499999999</c:v>
                </c:pt>
                <c:pt idx="83">
                  <c:v>46.144312500000005</c:v>
                </c:pt>
                <c:pt idx="84">
                  <c:v>46.46991666666667</c:v>
                </c:pt>
                <c:pt idx="85">
                  <c:v>46.963120833333335</c:v>
                </c:pt>
                <c:pt idx="86">
                  <c:v>47.307987499999996</c:v>
                </c:pt>
                <c:pt idx="87">
                  <c:v>47.782791666666668</c:v>
                </c:pt>
                <c:pt idx="88">
                  <c:v>48.243016666666669</c:v>
                </c:pt>
                <c:pt idx="89">
                  <c:v>48.505120833333336</c:v>
                </c:pt>
                <c:pt idx="90">
                  <c:v>48.947358333333334</c:v>
                </c:pt>
                <c:pt idx="91">
                  <c:v>49.353658333333335</c:v>
                </c:pt>
                <c:pt idx="92">
                  <c:v>49.742908333333332</c:v>
                </c:pt>
                <c:pt idx="93">
                  <c:v>50.16556666666667</c:v>
                </c:pt>
                <c:pt idx="94">
                  <c:v>50.503016666666667</c:v>
                </c:pt>
                <c:pt idx="95">
                  <c:v>50.810612499999998</c:v>
                </c:pt>
                <c:pt idx="96">
                  <c:v>51.159750000000003</c:v>
                </c:pt>
                <c:pt idx="97">
                  <c:v>51.529895833333335</c:v>
                </c:pt>
                <c:pt idx="98">
                  <c:v>51.91694583333333</c:v>
                </c:pt>
                <c:pt idx="99">
                  <c:v>52.202295833333331</c:v>
                </c:pt>
                <c:pt idx="100">
                  <c:v>52.589920833333338</c:v>
                </c:pt>
                <c:pt idx="101">
                  <c:v>52.87457916666667</c:v>
                </c:pt>
                <c:pt idx="102">
                  <c:v>53.199766666666669</c:v>
                </c:pt>
                <c:pt idx="103">
                  <c:v>53.506408333333333</c:v>
                </c:pt>
                <c:pt idx="104">
                  <c:v>53.85157916666666</c:v>
                </c:pt>
                <c:pt idx="105">
                  <c:v>54.135825000000004</c:v>
                </c:pt>
                <c:pt idx="106">
                  <c:v>54.389583333333327</c:v>
                </c:pt>
                <c:pt idx="107">
                  <c:v>54.640195833333337</c:v>
                </c:pt>
                <c:pt idx="108">
                  <c:v>54.894704166666664</c:v>
                </c:pt>
                <c:pt idx="109">
                  <c:v>55.125295833333332</c:v>
                </c:pt>
                <c:pt idx="110">
                  <c:v>55.435924999999997</c:v>
                </c:pt>
                <c:pt idx="111">
                  <c:v>55.627083333333331</c:v>
                </c:pt>
                <c:pt idx="112">
                  <c:v>55.890074999999996</c:v>
                </c:pt>
                <c:pt idx="113">
                  <c:v>56.0846625</c:v>
                </c:pt>
                <c:pt idx="114">
                  <c:v>56.236975000000001</c:v>
                </c:pt>
                <c:pt idx="115">
                  <c:v>56.417404166666671</c:v>
                </c:pt>
                <c:pt idx="116">
                  <c:v>56.603404166666671</c:v>
                </c:pt>
                <c:pt idx="117">
                  <c:v>56.864979166666664</c:v>
                </c:pt>
                <c:pt idx="118">
                  <c:v>57.037383333333338</c:v>
                </c:pt>
                <c:pt idx="119">
                  <c:v>57.16319166666667</c:v>
                </c:pt>
                <c:pt idx="120">
                  <c:v>57.304179166666671</c:v>
                </c:pt>
                <c:pt idx="121">
                  <c:v>57.402058333333336</c:v>
                </c:pt>
                <c:pt idx="122">
                  <c:v>57.492349999999995</c:v>
                </c:pt>
                <c:pt idx="123">
                  <c:v>57.597020833333339</c:v>
                </c:pt>
                <c:pt idx="124">
                  <c:v>57.683895833333338</c:v>
                </c:pt>
                <c:pt idx="125">
                  <c:v>57.775262499999997</c:v>
                </c:pt>
                <c:pt idx="126">
                  <c:v>57.810070833333334</c:v>
                </c:pt>
                <c:pt idx="127">
                  <c:v>57.818241666666665</c:v>
                </c:pt>
                <c:pt idx="128">
                  <c:v>57.869979166666667</c:v>
                </c:pt>
                <c:pt idx="129">
                  <c:v>57.874516666666665</c:v>
                </c:pt>
                <c:pt idx="130">
                  <c:v>57.909920833333331</c:v>
                </c:pt>
                <c:pt idx="131">
                  <c:v>57.900387500000001</c:v>
                </c:pt>
                <c:pt idx="132">
                  <c:v>57.880216666666662</c:v>
                </c:pt>
                <c:pt idx="133">
                  <c:v>57.821325000000002</c:v>
                </c:pt>
                <c:pt idx="134">
                  <c:v>57.72</c:v>
                </c:pt>
                <c:pt idx="135">
                  <c:v>57.624470833333334</c:v>
                </c:pt>
                <c:pt idx="136">
                  <c:v>57.601312499999999</c:v>
                </c:pt>
                <c:pt idx="137">
                  <c:v>57.405612499999997</c:v>
                </c:pt>
                <c:pt idx="138">
                  <c:v>57.353012499999998</c:v>
                </c:pt>
                <c:pt idx="139">
                  <c:v>57.051970833333336</c:v>
                </c:pt>
                <c:pt idx="140">
                  <c:v>56.88313333333334</c:v>
                </c:pt>
                <c:pt idx="141">
                  <c:v>56.660529166666663</c:v>
                </c:pt>
                <c:pt idx="142">
                  <c:v>56.335270833333333</c:v>
                </c:pt>
                <c:pt idx="143">
                  <c:v>56.190474999999999</c:v>
                </c:pt>
                <c:pt idx="144">
                  <c:v>55.7678625</c:v>
                </c:pt>
                <c:pt idx="145">
                  <c:v>55.310637500000006</c:v>
                </c:pt>
                <c:pt idx="146">
                  <c:v>54.683162500000002</c:v>
                </c:pt>
                <c:pt idx="147">
                  <c:v>53.8658</c:v>
                </c:pt>
                <c:pt idx="148">
                  <c:v>52.625791666666665</c:v>
                </c:pt>
                <c:pt idx="149">
                  <c:v>50.3397458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E841-47CB-8E1F-3F91ED1470A9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1_PE_100_90'!$AE$18:$AE$436</c:f>
              <c:numCache>
                <c:formatCode>0.000000</c:formatCode>
                <c:ptCount val="419"/>
                <c:pt idx="0">
                  <c:v>-3.5437881818181822E-5</c:v>
                </c:pt>
                <c:pt idx="1">
                  <c:v>-3.6903303030303028E-5</c:v>
                </c:pt>
                <c:pt idx="2">
                  <c:v>1.7732523030303032E-4</c:v>
                </c:pt>
                <c:pt idx="3">
                  <c:v>6.5946106060606061E-4</c:v>
                </c:pt>
                <c:pt idx="4">
                  <c:v>1.1480473333333333E-3</c:v>
                </c:pt>
                <c:pt idx="5">
                  <c:v>1.7057924848484847E-3</c:v>
                </c:pt>
                <c:pt idx="6">
                  <c:v>2.2070588484848484E-3</c:v>
                </c:pt>
                <c:pt idx="7">
                  <c:v>2.7716737878787879E-3</c:v>
                </c:pt>
                <c:pt idx="8">
                  <c:v>3.1905390909090911E-3</c:v>
                </c:pt>
                <c:pt idx="9">
                  <c:v>3.754562121212121E-3</c:v>
                </c:pt>
                <c:pt idx="10">
                  <c:v>4.2047372727272731E-3</c:v>
                </c:pt>
                <c:pt idx="11">
                  <c:v>4.7207642424242427E-3</c:v>
                </c:pt>
                <c:pt idx="12">
                  <c:v>5.1845393939393934E-3</c:v>
                </c:pt>
                <c:pt idx="13">
                  <c:v>5.7097990909090908E-3</c:v>
                </c:pt>
                <c:pt idx="14">
                  <c:v>6.2308166666666664E-3</c:v>
                </c:pt>
                <c:pt idx="15">
                  <c:v>6.6880087878787879E-3</c:v>
                </c:pt>
                <c:pt idx="16">
                  <c:v>7.1766878787878786E-3</c:v>
                </c:pt>
                <c:pt idx="17">
                  <c:v>7.7211415151515143E-3</c:v>
                </c:pt>
                <c:pt idx="18">
                  <c:v>8.178380303030303E-3</c:v>
                </c:pt>
                <c:pt idx="19">
                  <c:v>8.675685454545454E-3</c:v>
                </c:pt>
                <c:pt idx="20">
                  <c:v>9.1950657575757561E-3</c:v>
                </c:pt>
                <c:pt idx="21">
                  <c:v>9.6831321212121207E-3</c:v>
                </c:pt>
                <c:pt idx="22">
                  <c:v>1.0199487272727271E-2</c:v>
                </c:pt>
                <c:pt idx="23">
                  <c:v>1.0735139696969697E-2</c:v>
                </c:pt>
                <c:pt idx="24">
                  <c:v>1.1238281515151516E-2</c:v>
                </c:pt>
                <c:pt idx="25">
                  <c:v>1.1699047878787878E-2</c:v>
                </c:pt>
                <c:pt idx="26">
                  <c:v>1.2180325757575758E-2</c:v>
                </c:pt>
                <c:pt idx="27">
                  <c:v>1.2712672727272728E-2</c:v>
                </c:pt>
                <c:pt idx="28">
                  <c:v>1.3243400606060607E-2</c:v>
                </c:pt>
                <c:pt idx="29">
                  <c:v>1.3722058484848485E-2</c:v>
                </c:pt>
                <c:pt idx="30">
                  <c:v>1.4202040303030303E-2</c:v>
                </c:pt>
                <c:pt idx="31">
                  <c:v>1.4692301212121211E-2</c:v>
                </c:pt>
                <c:pt idx="32">
                  <c:v>1.5205708484848486E-2</c:v>
                </c:pt>
                <c:pt idx="33">
                  <c:v>1.5694184848484848E-2</c:v>
                </c:pt>
                <c:pt idx="34">
                  <c:v>1.6210859393939393E-2</c:v>
                </c:pt>
                <c:pt idx="35">
                  <c:v>1.6691164545454548E-2</c:v>
                </c:pt>
                <c:pt idx="36">
                  <c:v>1.7270734848484848E-2</c:v>
                </c:pt>
                <c:pt idx="37">
                  <c:v>1.7711523939393941E-2</c:v>
                </c:pt>
                <c:pt idx="38">
                  <c:v>1.8224501212121214E-2</c:v>
                </c:pt>
                <c:pt idx="39">
                  <c:v>1.8762451212121212E-2</c:v>
                </c:pt>
                <c:pt idx="40">
                  <c:v>1.924759515151515E-2</c:v>
                </c:pt>
                <c:pt idx="41">
                  <c:v>1.9758318484848485E-2</c:v>
                </c:pt>
                <c:pt idx="42">
                  <c:v>2.0223821515151515E-2</c:v>
                </c:pt>
                <c:pt idx="43">
                  <c:v>2.070228090909091E-2</c:v>
                </c:pt>
                <c:pt idx="44">
                  <c:v>2.1209214545454547E-2</c:v>
                </c:pt>
                <c:pt idx="45">
                  <c:v>2.1728065757575757E-2</c:v>
                </c:pt>
                <c:pt idx="46">
                  <c:v>2.2187623030303028E-2</c:v>
                </c:pt>
                <c:pt idx="47">
                  <c:v>2.2648818484848485E-2</c:v>
                </c:pt>
                <c:pt idx="48">
                  <c:v>2.3176379393939395E-2</c:v>
                </c:pt>
                <c:pt idx="49">
                  <c:v>2.3748620000000002E-2</c:v>
                </c:pt>
                <c:pt idx="50">
                  <c:v>2.426805090909091E-2</c:v>
                </c:pt>
                <c:pt idx="51">
                  <c:v>2.4763833333333332E-2</c:v>
                </c:pt>
                <c:pt idx="52">
                  <c:v>2.5193187272727274E-2</c:v>
                </c:pt>
                <c:pt idx="53">
                  <c:v>2.5727383939393941E-2</c:v>
                </c:pt>
                <c:pt idx="54">
                  <c:v>2.6272154242424243E-2</c:v>
                </c:pt>
                <c:pt idx="55">
                  <c:v>2.677432696969697E-2</c:v>
                </c:pt>
                <c:pt idx="56">
                  <c:v>2.7289083636363638E-2</c:v>
                </c:pt>
                <c:pt idx="57">
                  <c:v>2.7788920909090908E-2</c:v>
                </c:pt>
                <c:pt idx="58">
                  <c:v>2.8285331818181818E-2</c:v>
                </c:pt>
                <c:pt idx="59">
                  <c:v>2.8780826969696971E-2</c:v>
                </c:pt>
                <c:pt idx="60">
                  <c:v>2.9276567878787879E-2</c:v>
                </c:pt>
                <c:pt idx="61">
                  <c:v>2.9737893333333335E-2</c:v>
                </c:pt>
                <c:pt idx="62">
                  <c:v>3.0281101212121211E-2</c:v>
                </c:pt>
                <c:pt idx="63">
                  <c:v>3.0729163636363636E-2</c:v>
                </c:pt>
                <c:pt idx="64">
                  <c:v>3.1293248484848483E-2</c:v>
                </c:pt>
                <c:pt idx="65">
                  <c:v>3.1777093939393937E-2</c:v>
                </c:pt>
                <c:pt idx="66">
                  <c:v>3.2273524242424245E-2</c:v>
                </c:pt>
                <c:pt idx="67">
                  <c:v>3.2775503030303035E-2</c:v>
                </c:pt>
                <c:pt idx="68">
                  <c:v>3.3215099999999997E-2</c:v>
                </c:pt>
                <c:pt idx="69">
                  <c:v>3.3780990909090911E-2</c:v>
                </c:pt>
                <c:pt idx="70">
                  <c:v>3.4276648484848488E-2</c:v>
                </c:pt>
                <c:pt idx="71">
                  <c:v>3.4799803030303035E-2</c:v>
                </c:pt>
                <c:pt idx="72">
                  <c:v>3.5237342424242424E-2</c:v>
                </c:pt>
                <c:pt idx="73">
                  <c:v>3.5762569696969698E-2</c:v>
                </c:pt>
                <c:pt idx="74">
                  <c:v>3.6257645454545455E-2</c:v>
                </c:pt>
                <c:pt idx="75">
                  <c:v>3.6730036363636365E-2</c:v>
                </c:pt>
                <c:pt idx="76">
                  <c:v>3.7291348484848483E-2</c:v>
                </c:pt>
                <c:pt idx="77">
                  <c:v>3.7821248484848483E-2</c:v>
                </c:pt>
                <c:pt idx="78">
                  <c:v>3.8380466666666668E-2</c:v>
                </c:pt>
                <c:pt idx="79">
                  <c:v>3.8844696969696973E-2</c:v>
                </c:pt>
                <c:pt idx="80">
                  <c:v>3.9299133333333333E-2</c:v>
                </c:pt>
                <c:pt idx="81">
                  <c:v>3.9811051515151512E-2</c:v>
                </c:pt>
                <c:pt idx="82">
                  <c:v>4.0303433333333333E-2</c:v>
                </c:pt>
                <c:pt idx="83">
                  <c:v>4.0797036363636366E-2</c:v>
                </c:pt>
                <c:pt idx="84">
                  <c:v>4.1332442424242423E-2</c:v>
                </c:pt>
                <c:pt idx="85">
                  <c:v>4.1844766666666672E-2</c:v>
                </c:pt>
                <c:pt idx="86">
                  <c:v>4.2330442424242429E-2</c:v>
                </c:pt>
                <c:pt idx="87">
                  <c:v>4.2854027272727267E-2</c:v>
                </c:pt>
                <c:pt idx="88">
                  <c:v>4.3361172727272732E-2</c:v>
                </c:pt>
                <c:pt idx="89">
                  <c:v>4.380064242424242E-2</c:v>
                </c:pt>
                <c:pt idx="90">
                  <c:v>4.4322639393939399E-2</c:v>
                </c:pt>
                <c:pt idx="91">
                  <c:v>4.4823775757575755E-2</c:v>
                </c:pt>
                <c:pt idx="92">
                  <c:v>4.5355042424242424E-2</c:v>
                </c:pt>
                <c:pt idx="93">
                  <c:v>4.5877412121212116E-2</c:v>
                </c:pt>
                <c:pt idx="94">
                  <c:v>4.6336293939393938E-2</c:v>
                </c:pt>
                <c:pt idx="95">
                  <c:v>4.6773763636363638E-2</c:v>
                </c:pt>
                <c:pt idx="96">
                  <c:v>4.7264812121212127E-2</c:v>
                </c:pt>
                <c:pt idx="97">
                  <c:v>4.7834663636363642E-2</c:v>
                </c:pt>
                <c:pt idx="98">
                  <c:v>4.8303284848484854E-2</c:v>
                </c:pt>
                <c:pt idx="99">
                  <c:v>4.8813515151515149E-2</c:v>
                </c:pt>
                <c:pt idx="100">
                  <c:v>4.9341721212121215E-2</c:v>
                </c:pt>
                <c:pt idx="101">
                  <c:v>4.9816387878787879E-2</c:v>
                </c:pt>
                <c:pt idx="102">
                  <c:v>5.0366687878787883E-2</c:v>
                </c:pt>
                <c:pt idx="103">
                  <c:v>5.0824693939393942E-2</c:v>
                </c:pt>
                <c:pt idx="104">
                  <c:v>5.1339224242424243E-2</c:v>
                </c:pt>
                <c:pt idx="105">
                  <c:v>5.1843278787878783E-2</c:v>
                </c:pt>
                <c:pt idx="106">
                  <c:v>5.2365642424242423E-2</c:v>
                </c:pt>
                <c:pt idx="107">
                  <c:v>5.2876945454545451E-2</c:v>
                </c:pt>
                <c:pt idx="108">
                  <c:v>5.3341554545454549E-2</c:v>
                </c:pt>
                <c:pt idx="109">
                  <c:v>5.3848612121212121E-2</c:v>
                </c:pt>
                <c:pt idx="110">
                  <c:v>5.4364424242424242E-2</c:v>
                </c:pt>
                <c:pt idx="111">
                  <c:v>5.4822887878787877E-2</c:v>
                </c:pt>
                <c:pt idx="112">
                  <c:v>5.5291387878787873E-2</c:v>
                </c:pt>
                <c:pt idx="113">
                  <c:v>5.5865275757575758E-2</c:v>
                </c:pt>
                <c:pt idx="114">
                  <c:v>5.6377900000000002E-2</c:v>
                </c:pt>
                <c:pt idx="115">
                  <c:v>5.6840618181818181E-2</c:v>
                </c:pt>
                <c:pt idx="116">
                  <c:v>5.7408048484848484E-2</c:v>
                </c:pt>
                <c:pt idx="117">
                  <c:v>5.7887851515151516E-2</c:v>
                </c:pt>
                <c:pt idx="118">
                  <c:v>5.8409406060606066E-2</c:v>
                </c:pt>
                <c:pt idx="119">
                  <c:v>5.884431212121212E-2</c:v>
                </c:pt>
                <c:pt idx="120">
                  <c:v>5.9342824242424243E-2</c:v>
                </c:pt>
                <c:pt idx="121">
                  <c:v>5.9869254545454546E-2</c:v>
                </c:pt>
                <c:pt idx="122">
                  <c:v>6.0373996969696968E-2</c:v>
                </c:pt>
                <c:pt idx="123">
                  <c:v>6.0866781818181816E-2</c:v>
                </c:pt>
                <c:pt idx="124">
                  <c:v>6.1409409090909091E-2</c:v>
                </c:pt>
                <c:pt idx="125">
                  <c:v>6.1938784848484849E-2</c:v>
                </c:pt>
                <c:pt idx="126">
                  <c:v>6.2429760606060605E-2</c:v>
                </c:pt>
                <c:pt idx="127">
                  <c:v>6.2935945454545464E-2</c:v>
                </c:pt>
                <c:pt idx="128">
                  <c:v>6.3407348484848497E-2</c:v>
                </c:pt>
                <c:pt idx="129">
                  <c:v>6.392788181818182E-2</c:v>
                </c:pt>
                <c:pt idx="130">
                  <c:v>6.4410700000000001E-2</c:v>
                </c:pt>
                <c:pt idx="131">
                  <c:v>6.4905851515151505E-2</c:v>
                </c:pt>
                <c:pt idx="132">
                  <c:v>6.5390963636363639E-2</c:v>
                </c:pt>
                <c:pt idx="133">
                  <c:v>6.5942245454545453E-2</c:v>
                </c:pt>
                <c:pt idx="134">
                  <c:v>6.6448869696969698E-2</c:v>
                </c:pt>
                <c:pt idx="135">
                  <c:v>6.6948321212121215E-2</c:v>
                </c:pt>
                <c:pt idx="136">
                  <c:v>6.7438760606060605E-2</c:v>
                </c:pt>
                <c:pt idx="137">
                  <c:v>6.7974551515151527E-2</c:v>
                </c:pt>
                <c:pt idx="138">
                  <c:v>6.8425460606060598E-2</c:v>
                </c:pt>
                <c:pt idx="139">
                  <c:v>6.8941499999999989E-2</c:v>
                </c:pt>
                <c:pt idx="140">
                  <c:v>6.9471336363636352E-2</c:v>
                </c:pt>
                <c:pt idx="141">
                  <c:v>6.9981487878787885E-2</c:v>
                </c:pt>
                <c:pt idx="142">
                  <c:v>7.0436621212121214E-2</c:v>
                </c:pt>
                <c:pt idx="143">
                  <c:v>7.0942148484848491E-2</c:v>
                </c:pt>
                <c:pt idx="144">
                  <c:v>7.1443196969696976E-2</c:v>
                </c:pt>
                <c:pt idx="145">
                  <c:v>7.1950348484848492E-2</c:v>
                </c:pt>
                <c:pt idx="146">
                  <c:v>7.2461221212121216E-2</c:v>
                </c:pt>
                <c:pt idx="147">
                  <c:v>7.2927084848484855E-2</c:v>
                </c:pt>
                <c:pt idx="148">
                  <c:v>7.3444475757575761E-2</c:v>
                </c:pt>
                <c:pt idx="149">
                  <c:v>7.4006427272727271E-2</c:v>
                </c:pt>
                <c:pt idx="150">
                  <c:v>7.4523536363636372E-2</c:v>
                </c:pt>
                <c:pt idx="151">
                  <c:v>7.5017112121212121E-2</c:v>
                </c:pt>
                <c:pt idx="152">
                  <c:v>7.5487484848484845E-2</c:v>
                </c:pt>
                <c:pt idx="153">
                  <c:v>7.6047745454545443E-2</c:v>
                </c:pt>
                <c:pt idx="154">
                  <c:v>7.6535000000000006E-2</c:v>
                </c:pt>
                <c:pt idx="155">
                  <c:v>7.7041157575757566E-2</c:v>
                </c:pt>
                <c:pt idx="156">
                  <c:v>7.7572163636363642E-2</c:v>
                </c:pt>
              </c:numCache>
              <c:extLst xmlns:c15="http://schemas.microsoft.com/office/drawing/2012/chart"/>
            </c:numRef>
          </c:xVal>
          <c:yVal>
            <c:numRef>
              <c:f>'11_PE_100_90'!$AF$18:$AF$436</c:f>
              <c:numCache>
                <c:formatCode>0.000000</c:formatCode>
                <c:ptCount val="419"/>
                <c:pt idx="0">
                  <c:v>-3.4642095416666664E-2</c:v>
                </c:pt>
                <c:pt idx="1">
                  <c:v>-5.9260054166666666E-2</c:v>
                </c:pt>
                <c:pt idx="2">
                  <c:v>0.21153130000000001</c:v>
                </c:pt>
                <c:pt idx="3">
                  <c:v>0.8436851666666666</c:v>
                </c:pt>
                <c:pt idx="4">
                  <c:v>1.4877351250000002</c:v>
                </c:pt>
                <c:pt idx="5">
                  <c:v>2.216494875</c:v>
                </c:pt>
                <c:pt idx="6">
                  <c:v>2.9115285833333338</c:v>
                </c:pt>
                <c:pt idx="7">
                  <c:v>3.5565967500000002</c:v>
                </c:pt>
                <c:pt idx="8">
                  <c:v>4.177435</c:v>
                </c:pt>
                <c:pt idx="9">
                  <c:v>4.7879975000000004</c:v>
                </c:pt>
                <c:pt idx="10">
                  <c:v>5.434239166666667</c:v>
                </c:pt>
                <c:pt idx="11">
                  <c:v>6.0764291666666672</c:v>
                </c:pt>
                <c:pt idx="12">
                  <c:v>6.7333195833333335</c:v>
                </c:pt>
                <c:pt idx="13">
                  <c:v>7.3565820833333335</c:v>
                </c:pt>
                <c:pt idx="14">
                  <c:v>8.0148504166666665</c:v>
                </c:pt>
                <c:pt idx="15">
                  <c:v>8.6194775000000003</c:v>
                </c:pt>
                <c:pt idx="16">
                  <c:v>9.173949583333334</c:v>
                </c:pt>
                <c:pt idx="17">
                  <c:v>9.7968679166666668</c:v>
                </c:pt>
                <c:pt idx="18">
                  <c:v>10.457239583333333</c:v>
                </c:pt>
                <c:pt idx="19">
                  <c:v>11.033405416666668</c:v>
                </c:pt>
                <c:pt idx="20">
                  <c:v>11.67084</c:v>
                </c:pt>
                <c:pt idx="21">
                  <c:v>12.272313333333335</c:v>
                </c:pt>
                <c:pt idx="22">
                  <c:v>12.889188333333335</c:v>
                </c:pt>
                <c:pt idx="23">
                  <c:v>13.575209166666667</c:v>
                </c:pt>
                <c:pt idx="24">
                  <c:v>14.124584166666667</c:v>
                </c:pt>
                <c:pt idx="25">
                  <c:v>14.748635416666666</c:v>
                </c:pt>
                <c:pt idx="26">
                  <c:v>15.327547916666667</c:v>
                </c:pt>
                <c:pt idx="27">
                  <c:v>16.004517916666668</c:v>
                </c:pt>
                <c:pt idx="28">
                  <c:v>16.651532499999998</c:v>
                </c:pt>
                <c:pt idx="29">
                  <c:v>17.244872916666669</c:v>
                </c:pt>
                <c:pt idx="30">
                  <c:v>17.822283333333335</c:v>
                </c:pt>
                <c:pt idx="31">
                  <c:v>18.450067083333334</c:v>
                </c:pt>
                <c:pt idx="32">
                  <c:v>19.050595416666667</c:v>
                </c:pt>
                <c:pt idx="33">
                  <c:v>19.601722916666667</c:v>
                </c:pt>
                <c:pt idx="34">
                  <c:v>20.159024583333334</c:v>
                </c:pt>
                <c:pt idx="35">
                  <c:v>20.838265833333335</c:v>
                </c:pt>
                <c:pt idx="36">
                  <c:v>21.397605833333333</c:v>
                </c:pt>
                <c:pt idx="37">
                  <c:v>22.040372083333335</c:v>
                </c:pt>
                <c:pt idx="38">
                  <c:v>22.616874583333331</c:v>
                </c:pt>
                <c:pt idx="39">
                  <c:v>23.218508333333332</c:v>
                </c:pt>
                <c:pt idx="40">
                  <c:v>23.842310416666667</c:v>
                </c:pt>
                <c:pt idx="41">
                  <c:v>24.353960833333332</c:v>
                </c:pt>
                <c:pt idx="42">
                  <c:v>24.884096666666665</c:v>
                </c:pt>
                <c:pt idx="43">
                  <c:v>25.495597916666668</c:v>
                </c:pt>
                <c:pt idx="44">
                  <c:v>26.072123333333334</c:v>
                </c:pt>
                <c:pt idx="45">
                  <c:v>26.687677916666669</c:v>
                </c:pt>
                <c:pt idx="46">
                  <c:v>27.199704583333332</c:v>
                </c:pt>
                <c:pt idx="47">
                  <c:v>27.692120833333334</c:v>
                </c:pt>
                <c:pt idx="48">
                  <c:v>28.258877916666666</c:v>
                </c:pt>
                <c:pt idx="49">
                  <c:v>28.935140000000001</c:v>
                </c:pt>
                <c:pt idx="50">
                  <c:v>29.498255416666666</c:v>
                </c:pt>
                <c:pt idx="51">
                  <c:v>30.03073625</c:v>
                </c:pt>
                <c:pt idx="52">
                  <c:v>30.572987916666666</c:v>
                </c:pt>
                <c:pt idx="53">
                  <c:v>31.085441666666668</c:v>
                </c:pt>
                <c:pt idx="54">
                  <c:v>31.685005</c:v>
                </c:pt>
                <c:pt idx="55">
                  <c:v>32.209253750000002</c:v>
                </c:pt>
                <c:pt idx="56">
                  <c:v>32.748906249999997</c:v>
                </c:pt>
                <c:pt idx="57">
                  <c:v>33.303171666666664</c:v>
                </c:pt>
                <c:pt idx="58">
                  <c:v>33.847012916666664</c:v>
                </c:pt>
                <c:pt idx="59">
                  <c:v>34.319879999999998</c:v>
                </c:pt>
                <c:pt idx="60">
                  <c:v>34.883265000000002</c:v>
                </c:pt>
                <c:pt idx="61">
                  <c:v>35.352943333333336</c:v>
                </c:pt>
                <c:pt idx="62">
                  <c:v>35.892980000000001</c:v>
                </c:pt>
                <c:pt idx="63">
                  <c:v>36.426472916666668</c:v>
                </c:pt>
                <c:pt idx="64">
                  <c:v>37.006729166666666</c:v>
                </c:pt>
                <c:pt idx="65">
                  <c:v>37.492426666666667</c:v>
                </c:pt>
                <c:pt idx="66">
                  <c:v>37.98740875</c:v>
                </c:pt>
                <c:pt idx="67">
                  <c:v>38.48811083333333</c:v>
                </c:pt>
                <c:pt idx="68">
                  <c:v>38.9240925</c:v>
                </c:pt>
                <c:pt idx="69">
                  <c:v>39.461975000000002</c:v>
                </c:pt>
                <c:pt idx="70">
                  <c:v>40.007575833333334</c:v>
                </c:pt>
                <c:pt idx="71">
                  <c:v>40.484252916666669</c:v>
                </c:pt>
                <c:pt idx="72">
                  <c:v>40.925941666666667</c:v>
                </c:pt>
                <c:pt idx="73">
                  <c:v>41.402992083333338</c:v>
                </c:pt>
                <c:pt idx="74">
                  <c:v>41.880362499999997</c:v>
                </c:pt>
                <c:pt idx="75">
                  <c:v>42.304904166666667</c:v>
                </c:pt>
                <c:pt idx="76">
                  <c:v>42.884879166666671</c:v>
                </c:pt>
                <c:pt idx="77">
                  <c:v>43.395874999999997</c:v>
                </c:pt>
                <c:pt idx="78">
                  <c:v>43.854700000000001</c:v>
                </c:pt>
                <c:pt idx="79">
                  <c:v>44.3171125</c:v>
                </c:pt>
                <c:pt idx="80">
                  <c:v>44.703174999999995</c:v>
                </c:pt>
                <c:pt idx="81">
                  <c:v>45.14353333333333</c:v>
                </c:pt>
                <c:pt idx="82">
                  <c:v>45.613079166666665</c:v>
                </c:pt>
                <c:pt idx="83">
                  <c:v>46.048562500000003</c:v>
                </c:pt>
                <c:pt idx="84">
                  <c:v>46.552729166666666</c:v>
                </c:pt>
                <c:pt idx="85">
                  <c:v>46.938083333333331</c:v>
                </c:pt>
                <c:pt idx="86">
                  <c:v>47.308404166666662</c:v>
                </c:pt>
                <c:pt idx="87">
                  <c:v>47.794941666666666</c:v>
                </c:pt>
                <c:pt idx="88">
                  <c:v>48.152441666666668</c:v>
                </c:pt>
                <c:pt idx="89">
                  <c:v>48.575179166666665</c:v>
                </c:pt>
                <c:pt idx="90">
                  <c:v>48.984120833333328</c:v>
                </c:pt>
                <c:pt idx="91">
                  <c:v>49.406758333333329</c:v>
                </c:pt>
                <c:pt idx="92">
                  <c:v>49.785137499999998</c:v>
                </c:pt>
                <c:pt idx="93">
                  <c:v>50.163845833333333</c:v>
                </c:pt>
                <c:pt idx="94">
                  <c:v>50.585333333333331</c:v>
                </c:pt>
                <c:pt idx="95">
                  <c:v>50.83606666666666</c:v>
                </c:pt>
                <c:pt idx="96">
                  <c:v>51.228562500000002</c:v>
                </c:pt>
                <c:pt idx="97">
                  <c:v>51.669733333333333</c:v>
                </c:pt>
                <c:pt idx="98">
                  <c:v>51.961104166666665</c:v>
                </c:pt>
                <c:pt idx="99">
                  <c:v>52.390237500000005</c:v>
                </c:pt>
                <c:pt idx="100">
                  <c:v>52.691058333333331</c:v>
                </c:pt>
                <c:pt idx="101">
                  <c:v>53.081600000000002</c:v>
                </c:pt>
                <c:pt idx="102">
                  <c:v>53.445666666666661</c:v>
                </c:pt>
                <c:pt idx="103">
                  <c:v>53.694629166666665</c:v>
                </c:pt>
                <c:pt idx="104">
                  <c:v>54.030624999999993</c:v>
                </c:pt>
                <c:pt idx="105">
                  <c:v>54.292937500000001</c:v>
                </c:pt>
                <c:pt idx="106">
                  <c:v>54.609566666666666</c:v>
                </c:pt>
                <c:pt idx="107">
                  <c:v>54.885916666666667</c:v>
                </c:pt>
                <c:pt idx="108">
                  <c:v>55.196470833333336</c:v>
                </c:pt>
                <c:pt idx="109">
                  <c:v>55.447641666666669</c:v>
                </c:pt>
                <c:pt idx="110">
                  <c:v>55.738508333333336</c:v>
                </c:pt>
                <c:pt idx="111">
                  <c:v>55.968274999999998</c:v>
                </c:pt>
                <c:pt idx="112">
                  <c:v>56.15689583333333</c:v>
                </c:pt>
                <c:pt idx="113">
                  <c:v>56.484808333333326</c:v>
                </c:pt>
                <c:pt idx="114">
                  <c:v>56.710666666666668</c:v>
                </c:pt>
                <c:pt idx="115">
                  <c:v>56.973754166666673</c:v>
                </c:pt>
                <c:pt idx="116">
                  <c:v>57.210033333333335</c:v>
                </c:pt>
                <c:pt idx="117">
                  <c:v>57.388620833333334</c:v>
                </c:pt>
                <c:pt idx="118">
                  <c:v>57.567524999999996</c:v>
                </c:pt>
                <c:pt idx="119">
                  <c:v>57.677637500000003</c:v>
                </c:pt>
                <c:pt idx="120">
                  <c:v>57.912095833333332</c:v>
                </c:pt>
                <c:pt idx="121">
                  <c:v>57.996220833333332</c:v>
                </c:pt>
                <c:pt idx="122">
                  <c:v>58.209695833333335</c:v>
                </c:pt>
                <c:pt idx="123">
                  <c:v>58.344791666666673</c:v>
                </c:pt>
                <c:pt idx="124">
                  <c:v>58.444191666666661</c:v>
                </c:pt>
                <c:pt idx="125">
                  <c:v>58.574270833333337</c:v>
                </c:pt>
                <c:pt idx="126">
                  <c:v>58.672995833333339</c:v>
                </c:pt>
                <c:pt idx="127">
                  <c:v>58.792145833333336</c:v>
                </c:pt>
                <c:pt idx="128">
                  <c:v>58.892125</c:v>
                </c:pt>
                <c:pt idx="129">
                  <c:v>58.918629166666669</c:v>
                </c:pt>
                <c:pt idx="130">
                  <c:v>59.030833333333334</c:v>
                </c:pt>
                <c:pt idx="131">
                  <c:v>58.97239166666666</c:v>
                </c:pt>
                <c:pt idx="132">
                  <c:v>59.057133333333333</c:v>
                </c:pt>
                <c:pt idx="133">
                  <c:v>59.117020833333335</c:v>
                </c:pt>
                <c:pt idx="134">
                  <c:v>59.081445833333333</c:v>
                </c:pt>
                <c:pt idx="135">
                  <c:v>59.102879166666668</c:v>
                </c:pt>
                <c:pt idx="136">
                  <c:v>59.056733333333334</c:v>
                </c:pt>
                <c:pt idx="137">
                  <c:v>59.014199999999995</c:v>
                </c:pt>
                <c:pt idx="138">
                  <c:v>58.985891666666667</c:v>
                </c:pt>
                <c:pt idx="139">
                  <c:v>58.875912499999998</c:v>
                </c:pt>
                <c:pt idx="140">
                  <c:v>58.85039583333333</c:v>
                </c:pt>
                <c:pt idx="141">
                  <c:v>58.760008333333332</c:v>
                </c:pt>
                <c:pt idx="142">
                  <c:v>58.642483333333331</c:v>
                </c:pt>
                <c:pt idx="143">
                  <c:v>58.47454166666666</c:v>
                </c:pt>
                <c:pt idx="144">
                  <c:v>58.297329166666664</c:v>
                </c:pt>
                <c:pt idx="145">
                  <c:v>58.190695833333336</c:v>
                </c:pt>
                <c:pt idx="146">
                  <c:v>57.992104166666671</c:v>
                </c:pt>
                <c:pt idx="147">
                  <c:v>57.834945833333336</c:v>
                </c:pt>
                <c:pt idx="148">
                  <c:v>57.584620833333332</c:v>
                </c:pt>
                <c:pt idx="149">
                  <c:v>57.354220833333329</c:v>
                </c:pt>
                <c:pt idx="150">
                  <c:v>57.05470416666666</c:v>
                </c:pt>
                <c:pt idx="151">
                  <c:v>56.654458333333338</c:v>
                </c:pt>
                <c:pt idx="152">
                  <c:v>56.187070833333337</c:v>
                </c:pt>
                <c:pt idx="153">
                  <c:v>55.629983333333335</c:v>
                </c:pt>
                <c:pt idx="154">
                  <c:v>54.803474999999999</c:v>
                </c:pt>
                <c:pt idx="155">
                  <c:v>53.586379166666667</c:v>
                </c:pt>
                <c:pt idx="156">
                  <c:v>51.47148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E841-47CB-8E1F-3F91ED1470A9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1_PE_100_90'!$AQ$18:$AQ$261</c:f>
              <c:numCache>
                <c:formatCode>0.000000</c:formatCode>
                <c:ptCount val="244"/>
                <c:pt idx="0">
                  <c:v>3.6633254545454545E-5</c:v>
                </c:pt>
                <c:pt idx="1">
                  <c:v>9.0375330303030303E-6</c:v>
                </c:pt>
                <c:pt idx="2">
                  <c:v>2.0333610909090908E-4</c:v>
                </c:pt>
                <c:pt idx="3">
                  <c:v>6.7041784848484855E-4</c:v>
                </c:pt>
                <c:pt idx="4">
                  <c:v>1.1583874848484848E-3</c:v>
                </c:pt>
                <c:pt idx="5">
                  <c:v>1.7243165454545455E-3</c:v>
                </c:pt>
                <c:pt idx="6">
                  <c:v>2.2288601515151516E-3</c:v>
                </c:pt>
                <c:pt idx="7">
                  <c:v>2.7557573030303028E-3</c:v>
                </c:pt>
                <c:pt idx="8">
                  <c:v>3.2570978787878789E-3</c:v>
                </c:pt>
                <c:pt idx="9">
                  <c:v>3.724459393939394E-3</c:v>
                </c:pt>
                <c:pt idx="10">
                  <c:v>4.2444812121212126E-3</c:v>
                </c:pt>
                <c:pt idx="11">
                  <c:v>4.7448863636363635E-3</c:v>
                </c:pt>
                <c:pt idx="12">
                  <c:v>5.2174387878787878E-3</c:v>
                </c:pt>
                <c:pt idx="13">
                  <c:v>5.7687281818181819E-3</c:v>
                </c:pt>
                <c:pt idx="14">
                  <c:v>6.2649354545454543E-3</c:v>
                </c:pt>
                <c:pt idx="15">
                  <c:v>6.7167227272727278E-3</c:v>
                </c:pt>
                <c:pt idx="16">
                  <c:v>7.2179603030303038E-3</c:v>
                </c:pt>
                <c:pt idx="17">
                  <c:v>7.7712221212121214E-3</c:v>
                </c:pt>
                <c:pt idx="18">
                  <c:v>8.2427615151515147E-3</c:v>
                </c:pt>
                <c:pt idx="19">
                  <c:v>8.742501212121211E-3</c:v>
                </c:pt>
                <c:pt idx="20">
                  <c:v>9.1586836363636362E-3</c:v>
                </c:pt>
                <c:pt idx="21">
                  <c:v>9.7306342424242423E-3</c:v>
                </c:pt>
                <c:pt idx="22">
                  <c:v>1.0251608787878787E-2</c:v>
                </c:pt>
                <c:pt idx="23">
                  <c:v>1.0718970606060607E-2</c:v>
                </c:pt>
                <c:pt idx="24">
                  <c:v>1.1231673636363636E-2</c:v>
                </c:pt>
                <c:pt idx="25">
                  <c:v>1.1771923636363636E-2</c:v>
                </c:pt>
                <c:pt idx="26">
                  <c:v>1.2244159393939393E-2</c:v>
                </c:pt>
                <c:pt idx="27">
                  <c:v>1.2782096060606062E-2</c:v>
                </c:pt>
                <c:pt idx="28">
                  <c:v>1.3215976363636363E-2</c:v>
                </c:pt>
                <c:pt idx="29">
                  <c:v>1.3725176969696969E-2</c:v>
                </c:pt>
                <c:pt idx="30">
                  <c:v>1.4237181818181817E-2</c:v>
                </c:pt>
                <c:pt idx="31">
                  <c:v>1.4705662424242424E-2</c:v>
                </c:pt>
                <c:pt idx="32">
                  <c:v>1.5292772727272726E-2</c:v>
                </c:pt>
                <c:pt idx="33">
                  <c:v>1.5771365454545452E-2</c:v>
                </c:pt>
                <c:pt idx="34">
                  <c:v>1.6317882424242425E-2</c:v>
                </c:pt>
                <c:pt idx="35">
                  <c:v>1.6769197878787879E-2</c:v>
                </c:pt>
                <c:pt idx="36">
                  <c:v>1.7309671212121212E-2</c:v>
                </c:pt>
                <c:pt idx="37">
                  <c:v>1.7807144242424241E-2</c:v>
                </c:pt>
                <c:pt idx="38">
                  <c:v>1.8297984848484848E-2</c:v>
                </c:pt>
                <c:pt idx="39">
                  <c:v>1.8787210606060607E-2</c:v>
                </c:pt>
                <c:pt idx="40">
                  <c:v>1.9263050909090911E-2</c:v>
                </c:pt>
                <c:pt idx="41">
                  <c:v>1.9729312727272727E-2</c:v>
                </c:pt>
                <c:pt idx="42">
                  <c:v>2.0256436363636363E-2</c:v>
                </c:pt>
                <c:pt idx="43">
                  <c:v>2.0751084242424243E-2</c:v>
                </c:pt>
                <c:pt idx="44">
                  <c:v>2.1238166363636363E-2</c:v>
                </c:pt>
                <c:pt idx="45">
                  <c:v>2.1759296969696973E-2</c:v>
                </c:pt>
                <c:pt idx="46">
                  <c:v>2.2250923333333332E-2</c:v>
                </c:pt>
                <c:pt idx="47">
                  <c:v>2.2744153636363638E-2</c:v>
                </c:pt>
                <c:pt idx="48">
                  <c:v>2.3267845454545456E-2</c:v>
                </c:pt>
                <c:pt idx="49">
                  <c:v>2.378376696969697E-2</c:v>
                </c:pt>
                <c:pt idx="50">
                  <c:v>2.4270743939393939E-2</c:v>
                </c:pt>
                <c:pt idx="51">
                  <c:v>2.4778210606060606E-2</c:v>
                </c:pt>
                <c:pt idx="52">
                  <c:v>2.5252022424242425E-2</c:v>
                </c:pt>
                <c:pt idx="53">
                  <c:v>2.5760970303030303E-2</c:v>
                </c:pt>
                <c:pt idx="54">
                  <c:v>2.6300101515151515E-2</c:v>
                </c:pt>
                <c:pt idx="55">
                  <c:v>2.6848952121212123E-2</c:v>
                </c:pt>
                <c:pt idx="56">
                  <c:v>2.7285734848484847E-2</c:v>
                </c:pt>
                <c:pt idx="57">
                  <c:v>2.777732696969697E-2</c:v>
                </c:pt>
                <c:pt idx="58">
                  <c:v>2.8281818787878787E-2</c:v>
                </c:pt>
                <c:pt idx="59">
                  <c:v>2.8776324242424243E-2</c:v>
                </c:pt>
                <c:pt idx="60">
                  <c:v>2.9286709696969698E-2</c:v>
                </c:pt>
                <c:pt idx="61">
                  <c:v>2.9794564848484847E-2</c:v>
                </c:pt>
                <c:pt idx="62">
                  <c:v>3.0270007575757575E-2</c:v>
                </c:pt>
                <c:pt idx="63">
                  <c:v>3.0821778787878784E-2</c:v>
                </c:pt>
                <c:pt idx="64">
                  <c:v>3.1321293939393945E-2</c:v>
                </c:pt>
                <c:pt idx="65">
                  <c:v>3.1821390909090905E-2</c:v>
                </c:pt>
                <c:pt idx="66">
                  <c:v>3.2323778787878787E-2</c:v>
                </c:pt>
                <c:pt idx="67">
                  <c:v>3.2790318181818184E-2</c:v>
                </c:pt>
                <c:pt idx="68">
                  <c:v>3.3331600000000003E-2</c:v>
                </c:pt>
                <c:pt idx="69">
                  <c:v>3.3783151515151516E-2</c:v>
                </c:pt>
                <c:pt idx="70">
                  <c:v>3.4278057575757574E-2</c:v>
                </c:pt>
                <c:pt idx="71">
                  <c:v>3.4773927272727274E-2</c:v>
                </c:pt>
                <c:pt idx="72">
                  <c:v>3.5249560606060611E-2</c:v>
                </c:pt>
                <c:pt idx="73">
                  <c:v>3.5804133333333328E-2</c:v>
                </c:pt>
                <c:pt idx="74">
                  <c:v>3.6323909090909087E-2</c:v>
                </c:pt>
                <c:pt idx="75">
                  <c:v>3.6814775757575753E-2</c:v>
                </c:pt>
                <c:pt idx="76">
                  <c:v>3.733904848484848E-2</c:v>
                </c:pt>
                <c:pt idx="77">
                  <c:v>3.7805536363636365E-2</c:v>
                </c:pt>
                <c:pt idx="78">
                  <c:v>3.8322257575757579E-2</c:v>
                </c:pt>
                <c:pt idx="79">
                  <c:v>3.882449090909091E-2</c:v>
                </c:pt>
                <c:pt idx="80">
                  <c:v>3.9312239393939394E-2</c:v>
                </c:pt>
                <c:pt idx="81">
                  <c:v>3.9870539393939392E-2</c:v>
                </c:pt>
                <c:pt idx="82">
                  <c:v>4.0307887878787876E-2</c:v>
                </c:pt>
                <c:pt idx="83">
                  <c:v>4.0763527272727272E-2</c:v>
                </c:pt>
                <c:pt idx="84">
                  <c:v>4.1310021212121212E-2</c:v>
                </c:pt>
                <c:pt idx="85">
                  <c:v>4.1787712121212121E-2</c:v>
                </c:pt>
                <c:pt idx="86">
                  <c:v>4.2343078787878789E-2</c:v>
                </c:pt>
                <c:pt idx="87">
                  <c:v>4.2841006060606056E-2</c:v>
                </c:pt>
                <c:pt idx="88">
                  <c:v>4.3304212121212118E-2</c:v>
                </c:pt>
                <c:pt idx="89">
                  <c:v>4.3852660606060606E-2</c:v>
                </c:pt>
                <c:pt idx="90">
                  <c:v>4.4296751515151514E-2</c:v>
                </c:pt>
                <c:pt idx="91">
                  <c:v>4.4810133333333335E-2</c:v>
                </c:pt>
                <c:pt idx="92">
                  <c:v>4.5324178787878783E-2</c:v>
                </c:pt>
                <c:pt idx="93">
                  <c:v>4.5819572727272724E-2</c:v>
                </c:pt>
                <c:pt idx="94">
                  <c:v>4.6303533333333334E-2</c:v>
                </c:pt>
                <c:pt idx="95">
                  <c:v>4.6771366666666668E-2</c:v>
                </c:pt>
                <c:pt idx="96">
                  <c:v>4.7297724242424247E-2</c:v>
                </c:pt>
                <c:pt idx="97">
                  <c:v>4.7812963636363635E-2</c:v>
                </c:pt>
                <c:pt idx="98">
                  <c:v>4.8350039393939392E-2</c:v>
                </c:pt>
                <c:pt idx="99">
                  <c:v>4.8863045454545451E-2</c:v>
                </c:pt>
                <c:pt idx="100">
                  <c:v>4.9378084848484848E-2</c:v>
                </c:pt>
                <c:pt idx="101">
                  <c:v>4.9845139393939392E-2</c:v>
                </c:pt>
                <c:pt idx="102">
                  <c:v>5.0305506060606062E-2</c:v>
                </c:pt>
                <c:pt idx="103">
                  <c:v>5.0840809090909087E-2</c:v>
                </c:pt>
                <c:pt idx="104">
                  <c:v>5.1320809090909088E-2</c:v>
                </c:pt>
                <c:pt idx="105">
                  <c:v>5.180718787878788E-2</c:v>
                </c:pt>
                <c:pt idx="106">
                  <c:v>5.2310275757575755E-2</c:v>
                </c:pt>
                <c:pt idx="107">
                  <c:v>5.2803375757575759E-2</c:v>
                </c:pt>
                <c:pt idx="108">
                  <c:v>5.3323863636363641E-2</c:v>
                </c:pt>
                <c:pt idx="109">
                  <c:v>5.3836499999999995E-2</c:v>
                </c:pt>
                <c:pt idx="110">
                  <c:v>5.4351590909090912E-2</c:v>
                </c:pt>
                <c:pt idx="111">
                  <c:v>5.486521515151515E-2</c:v>
                </c:pt>
                <c:pt idx="112">
                  <c:v>5.5375660606060605E-2</c:v>
                </c:pt>
                <c:pt idx="113">
                  <c:v>5.5876887878787876E-2</c:v>
                </c:pt>
                <c:pt idx="114">
                  <c:v>5.635071515151515E-2</c:v>
                </c:pt>
                <c:pt idx="115">
                  <c:v>5.6838930303030305E-2</c:v>
                </c:pt>
                <c:pt idx="116">
                  <c:v>5.7334324242424239E-2</c:v>
                </c:pt>
                <c:pt idx="117">
                  <c:v>5.787888484848485E-2</c:v>
                </c:pt>
                <c:pt idx="118">
                  <c:v>5.8353784848484851E-2</c:v>
                </c:pt>
                <c:pt idx="119">
                  <c:v>5.8859469696969695E-2</c:v>
                </c:pt>
                <c:pt idx="120">
                  <c:v>5.9403806060606058E-2</c:v>
                </c:pt>
                <c:pt idx="121">
                  <c:v>5.9916248484848486E-2</c:v>
                </c:pt>
                <c:pt idx="122">
                  <c:v>6.0417336363636359E-2</c:v>
                </c:pt>
                <c:pt idx="123">
                  <c:v>6.0887539393939399E-2</c:v>
                </c:pt>
                <c:pt idx="124">
                  <c:v>6.1385018181818185E-2</c:v>
                </c:pt>
                <c:pt idx="125">
                  <c:v>6.1914769696969692E-2</c:v>
                </c:pt>
                <c:pt idx="126">
                  <c:v>6.2398975757575754E-2</c:v>
                </c:pt>
                <c:pt idx="127">
                  <c:v>6.2899754545454545E-2</c:v>
                </c:pt>
                <c:pt idx="128">
                  <c:v>6.3416133333333333E-2</c:v>
                </c:pt>
                <c:pt idx="129">
                  <c:v>6.3957136363636369E-2</c:v>
                </c:pt>
                <c:pt idx="130">
                  <c:v>6.4397169696969694E-2</c:v>
                </c:pt>
                <c:pt idx="131">
                  <c:v>6.4861463636363637E-2</c:v>
                </c:pt>
                <c:pt idx="132">
                  <c:v>6.535391515151516E-2</c:v>
                </c:pt>
                <c:pt idx="133">
                  <c:v>6.5880969696969688E-2</c:v>
                </c:pt>
                <c:pt idx="134">
                  <c:v>6.6418696969696961E-2</c:v>
                </c:pt>
                <c:pt idx="135">
                  <c:v>6.6940951515151517E-2</c:v>
                </c:pt>
                <c:pt idx="136">
                  <c:v>6.7416430303030309E-2</c:v>
                </c:pt>
                <c:pt idx="137">
                  <c:v>6.7942778787878799E-2</c:v>
                </c:pt>
                <c:pt idx="138">
                  <c:v>6.8428503030303026E-2</c:v>
                </c:pt>
                <c:pt idx="139">
                  <c:v>6.8978930303030303E-2</c:v>
                </c:pt>
                <c:pt idx="140">
                  <c:v>6.9478845454545454E-2</c:v>
                </c:pt>
                <c:pt idx="141">
                  <c:v>6.9939142424242429E-2</c:v>
                </c:pt>
                <c:pt idx="142">
                  <c:v>7.0426421212121212E-2</c:v>
                </c:pt>
                <c:pt idx="143">
                  <c:v>7.0936781818181818E-2</c:v>
                </c:pt>
                <c:pt idx="144">
                  <c:v>7.1496112121212124E-2</c:v>
                </c:pt>
                <c:pt idx="145">
                  <c:v>7.1989290909090911E-2</c:v>
                </c:pt>
              </c:numCache>
              <c:extLst xmlns:c15="http://schemas.microsoft.com/office/drawing/2012/chart"/>
            </c:numRef>
          </c:xVal>
          <c:yVal>
            <c:numRef>
              <c:f>'11_PE_100_90'!$AR$18:$AR$261</c:f>
              <c:numCache>
                <c:formatCode>0.000000</c:formatCode>
                <c:ptCount val="244"/>
                <c:pt idx="0">
                  <c:v>9.1241679166666659E-2</c:v>
                </c:pt>
                <c:pt idx="1">
                  <c:v>7.081155833333333E-2</c:v>
                </c:pt>
                <c:pt idx="2">
                  <c:v>0.29687769999999997</c:v>
                </c:pt>
                <c:pt idx="3">
                  <c:v>0.85245195833333332</c:v>
                </c:pt>
                <c:pt idx="4">
                  <c:v>1.5102575416666666</c:v>
                </c:pt>
                <c:pt idx="5">
                  <c:v>2.2168520416666664</c:v>
                </c:pt>
                <c:pt idx="6">
                  <c:v>2.9113235416666665</c:v>
                </c:pt>
                <c:pt idx="7">
                  <c:v>3.6230653333333334</c:v>
                </c:pt>
                <c:pt idx="8">
                  <c:v>4.1841404166666667</c:v>
                </c:pt>
                <c:pt idx="9">
                  <c:v>4.7698087500000002</c:v>
                </c:pt>
                <c:pt idx="10">
                  <c:v>5.4137008333333334</c:v>
                </c:pt>
                <c:pt idx="11">
                  <c:v>6.1009979166666666</c:v>
                </c:pt>
                <c:pt idx="12">
                  <c:v>6.7026354166666664</c:v>
                </c:pt>
                <c:pt idx="13">
                  <c:v>7.3159829166666661</c:v>
                </c:pt>
                <c:pt idx="14">
                  <c:v>7.9610387500000002</c:v>
                </c:pt>
                <c:pt idx="15">
                  <c:v>8.4877604166666671</c:v>
                </c:pt>
                <c:pt idx="16">
                  <c:v>9.0965066666666665</c:v>
                </c:pt>
                <c:pt idx="17">
                  <c:v>9.8093287500000006</c:v>
                </c:pt>
                <c:pt idx="18">
                  <c:v>10.441991249999999</c:v>
                </c:pt>
                <c:pt idx="19">
                  <c:v>11.00840625</c:v>
                </c:pt>
                <c:pt idx="20">
                  <c:v>11.636527916666667</c:v>
                </c:pt>
                <c:pt idx="21">
                  <c:v>12.233817916666666</c:v>
                </c:pt>
                <c:pt idx="22">
                  <c:v>12.842683333333333</c:v>
                </c:pt>
                <c:pt idx="23">
                  <c:v>13.39453625</c:v>
                </c:pt>
                <c:pt idx="24">
                  <c:v>14.055989583333334</c:v>
                </c:pt>
                <c:pt idx="25">
                  <c:v>14.71262625</c:v>
                </c:pt>
                <c:pt idx="26">
                  <c:v>15.320765</c:v>
                </c:pt>
                <c:pt idx="27">
                  <c:v>15.936512083333334</c:v>
                </c:pt>
                <c:pt idx="28">
                  <c:v>16.486902916666669</c:v>
                </c:pt>
                <c:pt idx="29">
                  <c:v>17.024754999999999</c:v>
                </c:pt>
                <c:pt idx="30">
                  <c:v>17.60723875</c:v>
                </c:pt>
                <c:pt idx="31">
                  <c:v>18.251545</c:v>
                </c:pt>
                <c:pt idx="32">
                  <c:v>18.886205</c:v>
                </c:pt>
                <c:pt idx="33">
                  <c:v>19.596352916666667</c:v>
                </c:pt>
                <c:pt idx="34">
                  <c:v>20.131084583333333</c:v>
                </c:pt>
                <c:pt idx="35">
                  <c:v>20.712732916666667</c:v>
                </c:pt>
                <c:pt idx="36">
                  <c:v>21.29422375</c:v>
                </c:pt>
                <c:pt idx="37">
                  <c:v>21.925325833333332</c:v>
                </c:pt>
                <c:pt idx="38">
                  <c:v>22.521911666666668</c:v>
                </c:pt>
                <c:pt idx="39">
                  <c:v>23.040572916666665</c:v>
                </c:pt>
                <c:pt idx="40">
                  <c:v>23.627975416666668</c:v>
                </c:pt>
                <c:pt idx="41">
                  <c:v>24.07568375</c:v>
                </c:pt>
                <c:pt idx="42">
                  <c:v>24.700950416666668</c:v>
                </c:pt>
                <c:pt idx="43">
                  <c:v>25.208564583333331</c:v>
                </c:pt>
                <c:pt idx="44">
                  <c:v>25.832870416666665</c:v>
                </c:pt>
                <c:pt idx="45">
                  <c:v>26.359654583333334</c:v>
                </c:pt>
                <c:pt idx="46">
                  <c:v>26.96967041666667</c:v>
                </c:pt>
                <c:pt idx="47">
                  <c:v>27.530685416666667</c:v>
                </c:pt>
                <c:pt idx="48">
                  <c:v>28.073361666666667</c:v>
                </c:pt>
                <c:pt idx="49">
                  <c:v>28.684458333333335</c:v>
                </c:pt>
                <c:pt idx="50">
                  <c:v>29.210184583333334</c:v>
                </c:pt>
                <c:pt idx="51">
                  <c:v>29.780558333333332</c:v>
                </c:pt>
                <c:pt idx="52">
                  <c:v>30.342648749999999</c:v>
                </c:pt>
                <c:pt idx="53">
                  <c:v>30.871462500000003</c:v>
                </c:pt>
                <c:pt idx="54">
                  <c:v>31.360789166666667</c:v>
                </c:pt>
                <c:pt idx="55">
                  <c:v>31.94406875</c:v>
                </c:pt>
                <c:pt idx="56">
                  <c:v>32.500503333333334</c:v>
                </c:pt>
                <c:pt idx="57">
                  <c:v>32.967608333333338</c:v>
                </c:pt>
                <c:pt idx="58">
                  <c:v>33.511843333333331</c:v>
                </c:pt>
                <c:pt idx="59">
                  <c:v>34.044044583333331</c:v>
                </c:pt>
                <c:pt idx="60">
                  <c:v>34.530403333333332</c:v>
                </c:pt>
                <c:pt idx="61">
                  <c:v>35.069519166666666</c:v>
                </c:pt>
                <c:pt idx="62">
                  <c:v>35.540845416666663</c:v>
                </c:pt>
                <c:pt idx="63">
                  <c:v>36.098905000000002</c:v>
                </c:pt>
                <c:pt idx="64">
                  <c:v>36.604649999999999</c:v>
                </c:pt>
                <c:pt idx="65">
                  <c:v>37.115641250000003</c:v>
                </c:pt>
                <c:pt idx="66">
                  <c:v>37.583419999999997</c:v>
                </c:pt>
                <c:pt idx="67">
                  <c:v>38.071754583333338</c:v>
                </c:pt>
                <c:pt idx="68">
                  <c:v>38.588251666666665</c:v>
                </c:pt>
                <c:pt idx="69">
                  <c:v>39.070663333333336</c:v>
                </c:pt>
                <c:pt idx="70">
                  <c:v>39.616493333333331</c:v>
                </c:pt>
                <c:pt idx="71">
                  <c:v>40.051727499999998</c:v>
                </c:pt>
                <c:pt idx="72">
                  <c:v>40.509058750000001</c:v>
                </c:pt>
                <c:pt idx="73">
                  <c:v>40.993723750000001</c:v>
                </c:pt>
                <c:pt idx="74">
                  <c:v>41.425440416666667</c:v>
                </c:pt>
                <c:pt idx="75">
                  <c:v>41.951875000000001</c:v>
                </c:pt>
                <c:pt idx="76">
                  <c:v>42.431904166666662</c:v>
                </c:pt>
                <c:pt idx="77">
                  <c:v>42.906749999999995</c:v>
                </c:pt>
                <c:pt idx="78">
                  <c:v>43.312249999999999</c:v>
                </c:pt>
                <c:pt idx="79">
                  <c:v>43.751637499999994</c:v>
                </c:pt>
                <c:pt idx="80">
                  <c:v>44.200920833333335</c:v>
                </c:pt>
                <c:pt idx="81">
                  <c:v>44.681283333333333</c:v>
                </c:pt>
                <c:pt idx="82">
                  <c:v>45.072845833333332</c:v>
                </c:pt>
                <c:pt idx="83">
                  <c:v>45.517116666666674</c:v>
                </c:pt>
                <c:pt idx="84">
                  <c:v>45.933533333333337</c:v>
                </c:pt>
                <c:pt idx="85">
                  <c:v>46.397179166666668</c:v>
                </c:pt>
                <c:pt idx="86">
                  <c:v>46.793091666666669</c:v>
                </c:pt>
                <c:pt idx="87">
                  <c:v>47.147649999999999</c:v>
                </c:pt>
                <c:pt idx="88">
                  <c:v>47.571387499999993</c:v>
                </c:pt>
                <c:pt idx="89">
                  <c:v>48.004033333333332</c:v>
                </c:pt>
                <c:pt idx="90">
                  <c:v>48.35037916666667</c:v>
                </c:pt>
                <c:pt idx="91">
                  <c:v>48.749916666666671</c:v>
                </c:pt>
                <c:pt idx="92">
                  <c:v>49.090270833333335</c:v>
                </c:pt>
                <c:pt idx="93">
                  <c:v>49.50279583333333</c:v>
                </c:pt>
                <c:pt idx="94">
                  <c:v>49.869183333333332</c:v>
                </c:pt>
                <c:pt idx="95">
                  <c:v>50.259074999999996</c:v>
                </c:pt>
                <c:pt idx="96">
                  <c:v>50.669508333333333</c:v>
                </c:pt>
                <c:pt idx="97">
                  <c:v>50.985716666666669</c:v>
                </c:pt>
                <c:pt idx="98">
                  <c:v>51.345312499999999</c:v>
                </c:pt>
                <c:pt idx="99">
                  <c:v>51.631687499999998</c:v>
                </c:pt>
                <c:pt idx="100">
                  <c:v>51.971541666666667</c:v>
                </c:pt>
                <c:pt idx="101">
                  <c:v>52.236312499999997</c:v>
                </c:pt>
                <c:pt idx="102">
                  <c:v>52.645512499999995</c:v>
                </c:pt>
                <c:pt idx="103">
                  <c:v>52.906312500000006</c:v>
                </c:pt>
                <c:pt idx="104">
                  <c:v>53.231524999999998</c:v>
                </c:pt>
                <c:pt idx="105">
                  <c:v>53.387841666666667</c:v>
                </c:pt>
                <c:pt idx="106">
                  <c:v>53.793437500000003</c:v>
                </c:pt>
                <c:pt idx="107">
                  <c:v>53.99079583333333</c:v>
                </c:pt>
                <c:pt idx="108">
                  <c:v>54.32063333333334</c:v>
                </c:pt>
                <c:pt idx="109">
                  <c:v>54.633949999999999</c:v>
                </c:pt>
                <c:pt idx="110">
                  <c:v>54.806329166666664</c:v>
                </c:pt>
                <c:pt idx="111">
                  <c:v>55.053470833333336</c:v>
                </c:pt>
                <c:pt idx="112">
                  <c:v>55.254975000000002</c:v>
                </c:pt>
                <c:pt idx="113">
                  <c:v>55.503658333333334</c:v>
                </c:pt>
                <c:pt idx="114">
                  <c:v>55.697474999999997</c:v>
                </c:pt>
                <c:pt idx="115">
                  <c:v>55.899729166666667</c:v>
                </c:pt>
                <c:pt idx="116">
                  <c:v>56.165170833333327</c:v>
                </c:pt>
                <c:pt idx="117">
                  <c:v>56.259558333333331</c:v>
                </c:pt>
                <c:pt idx="118">
                  <c:v>56.439779166666661</c:v>
                </c:pt>
                <c:pt idx="119">
                  <c:v>56.587795833333331</c:v>
                </c:pt>
                <c:pt idx="120">
                  <c:v>56.786295833333334</c:v>
                </c:pt>
                <c:pt idx="121">
                  <c:v>56.886979166666663</c:v>
                </c:pt>
                <c:pt idx="122">
                  <c:v>56.988900000000001</c:v>
                </c:pt>
                <c:pt idx="123">
                  <c:v>57.05392916666667</c:v>
                </c:pt>
                <c:pt idx="124">
                  <c:v>57.116845833333336</c:v>
                </c:pt>
                <c:pt idx="125">
                  <c:v>57.166720833333329</c:v>
                </c:pt>
                <c:pt idx="126">
                  <c:v>57.280420833333331</c:v>
                </c:pt>
                <c:pt idx="127">
                  <c:v>57.322808333333334</c:v>
                </c:pt>
                <c:pt idx="128">
                  <c:v>57.346929166666662</c:v>
                </c:pt>
                <c:pt idx="129">
                  <c:v>57.347512500000001</c:v>
                </c:pt>
                <c:pt idx="130">
                  <c:v>57.326645833333338</c:v>
                </c:pt>
                <c:pt idx="131">
                  <c:v>57.295520833333335</c:v>
                </c:pt>
                <c:pt idx="132">
                  <c:v>57.205029166666662</c:v>
                </c:pt>
                <c:pt idx="133">
                  <c:v>57.254258333333333</c:v>
                </c:pt>
                <c:pt idx="134">
                  <c:v>57.197712500000002</c:v>
                </c:pt>
                <c:pt idx="135">
                  <c:v>57.115229166666666</c:v>
                </c:pt>
                <c:pt idx="136">
                  <c:v>56.960470833333339</c:v>
                </c:pt>
                <c:pt idx="137">
                  <c:v>56.716799999999999</c:v>
                </c:pt>
                <c:pt idx="138">
                  <c:v>56.572370833333338</c:v>
                </c:pt>
                <c:pt idx="139">
                  <c:v>56.409954166666665</c:v>
                </c:pt>
                <c:pt idx="140">
                  <c:v>56.10670833333333</c:v>
                </c:pt>
                <c:pt idx="141">
                  <c:v>55.774904166666666</c:v>
                </c:pt>
                <c:pt idx="142">
                  <c:v>55.3166875</c:v>
                </c:pt>
                <c:pt idx="143">
                  <c:v>54.699041666666666</c:v>
                </c:pt>
                <c:pt idx="144">
                  <c:v>53.62690833333334</c:v>
                </c:pt>
                <c:pt idx="145">
                  <c:v>51.712629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E841-47CB-8E1F-3F91ED1470A9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1_PE_100_90'!$BC$18:$BC$284</c:f>
              <c:numCache>
                <c:formatCode>0.000000</c:formatCode>
                <c:ptCount val="267"/>
                <c:pt idx="0">
                  <c:v>-2.7307506666666665E-5</c:v>
                </c:pt>
                <c:pt idx="1">
                  <c:v>-7.3489818181818183E-6</c:v>
                </c:pt>
                <c:pt idx="2">
                  <c:v>-3.1123106060606058E-5</c:v>
                </c:pt>
                <c:pt idx="3">
                  <c:v>1.5441892727272727E-4</c:v>
                </c:pt>
                <c:pt idx="4">
                  <c:v>5.612432121212121E-4</c:v>
                </c:pt>
                <c:pt idx="5">
                  <c:v>1.0928421212121212E-3</c:v>
                </c:pt>
                <c:pt idx="6">
                  <c:v>1.5977318484848484E-3</c:v>
                </c:pt>
                <c:pt idx="7">
                  <c:v>2.1299065151515152E-3</c:v>
                </c:pt>
                <c:pt idx="8">
                  <c:v>2.5984012727272728E-3</c:v>
                </c:pt>
                <c:pt idx="9">
                  <c:v>3.1411536363636365E-3</c:v>
                </c:pt>
                <c:pt idx="10">
                  <c:v>3.6198757575757576E-3</c:v>
                </c:pt>
                <c:pt idx="11">
                  <c:v>4.1580787878787873E-3</c:v>
                </c:pt>
                <c:pt idx="12">
                  <c:v>4.6765487878787874E-3</c:v>
                </c:pt>
                <c:pt idx="13">
                  <c:v>5.1603060606060609E-3</c:v>
                </c:pt>
                <c:pt idx="14">
                  <c:v>5.6622042424242418E-3</c:v>
                </c:pt>
                <c:pt idx="15">
                  <c:v>6.1683130303030308E-3</c:v>
                </c:pt>
                <c:pt idx="16">
                  <c:v>6.6021399999999994E-3</c:v>
                </c:pt>
                <c:pt idx="17">
                  <c:v>7.1039366666666662E-3</c:v>
                </c:pt>
                <c:pt idx="18">
                  <c:v>7.6362687878787873E-3</c:v>
                </c:pt>
                <c:pt idx="19">
                  <c:v>8.1685909090909101E-3</c:v>
                </c:pt>
                <c:pt idx="20">
                  <c:v>8.6741809090909103E-3</c:v>
                </c:pt>
                <c:pt idx="21">
                  <c:v>9.1599587878787875E-3</c:v>
                </c:pt>
                <c:pt idx="22">
                  <c:v>9.6719933333333334E-3</c:v>
                </c:pt>
                <c:pt idx="23">
                  <c:v>1.0161621212121212E-2</c:v>
                </c:pt>
                <c:pt idx="24">
                  <c:v>1.064953303030303E-2</c:v>
                </c:pt>
                <c:pt idx="25">
                  <c:v>1.1143788181818182E-2</c:v>
                </c:pt>
                <c:pt idx="26">
                  <c:v>1.1705291212121213E-2</c:v>
                </c:pt>
                <c:pt idx="27">
                  <c:v>1.2180333636363637E-2</c:v>
                </c:pt>
                <c:pt idx="28">
                  <c:v>1.2640936666666667E-2</c:v>
                </c:pt>
                <c:pt idx="29">
                  <c:v>1.3175832424242424E-2</c:v>
                </c:pt>
                <c:pt idx="30">
                  <c:v>1.3635781818181819E-2</c:v>
                </c:pt>
                <c:pt idx="31">
                  <c:v>1.4154816363636363E-2</c:v>
                </c:pt>
                <c:pt idx="32">
                  <c:v>1.4667303333333333E-2</c:v>
                </c:pt>
                <c:pt idx="33">
                  <c:v>1.5146398181818182E-2</c:v>
                </c:pt>
                <c:pt idx="34">
                  <c:v>1.5664653333333334E-2</c:v>
                </c:pt>
                <c:pt idx="35">
                  <c:v>1.6168460606060607E-2</c:v>
                </c:pt>
                <c:pt idx="36">
                  <c:v>1.6615923636363637E-2</c:v>
                </c:pt>
                <c:pt idx="37">
                  <c:v>1.7133761515151513E-2</c:v>
                </c:pt>
                <c:pt idx="38">
                  <c:v>1.7675836969696969E-2</c:v>
                </c:pt>
                <c:pt idx="39">
                  <c:v>1.817116424242424E-2</c:v>
                </c:pt>
                <c:pt idx="40">
                  <c:v>1.8627354545454548E-2</c:v>
                </c:pt>
                <c:pt idx="41">
                  <c:v>1.9128530303030303E-2</c:v>
                </c:pt>
                <c:pt idx="42">
                  <c:v>1.9631286363636365E-2</c:v>
                </c:pt>
                <c:pt idx="43">
                  <c:v>2.0121534545454546E-2</c:v>
                </c:pt>
                <c:pt idx="44">
                  <c:v>2.0649803333333334E-2</c:v>
                </c:pt>
                <c:pt idx="45">
                  <c:v>2.1155449393939391E-2</c:v>
                </c:pt>
                <c:pt idx="46">
                  <c:v>2.1654051212121214E-2</c:v>
                </c:pt>
                <c:pt idx="47">
                  <c:v>2.2132333333333334E-2</c:v>
                </c:pt>
                <c:pt idx="48">
                  <c:v>2.26702203030303E-2</c:v>
                </c:pt>
                <c:pt idx="49">
                  <c:v>2.3115324242424243E-2</c:v>
                </c:pt>
                <c:pt idx="50">
                  <c:v>2.3633908181818181E-2</c:v>
                </c:pt>
                <c:pt idx="51">
                  <c:v>2.4130364242424245E-2</c:v>
                </c:pt>
                <c:pt idx="52">
                  <c:v>2.4657697272727274E-2</c:v>
                </c:pt>
                <c:pt idx="53">
                  <c:v>2.5112023939393938E-2</c:v>
                </c:pt>
                <c:pt idx="54">
                  <c:v>2.5631588484848485E-2</c:v>
                </c:pt>
                <c:pt idx="55">
                  <c:v>2.6160760303030304E-2</c:v>
                </c:pt>
                <c:pt idx="56">
                  <c:v>2.6624571212121213E-2</c:v>
                </c:pt>
                <c:pt idx="57">
                  <c:v>2.7152941212121213E-2</c:v>
                </c:pt>
                <c:pt idx="58">
                  <c:v>2.7731637272727271E-2</c:v>
                </c:pt>
                <c:pt idx="59">
                  <c:v>2.8216262727272727E-2</c:v>
                </c:pt>
                <c:pt idx="60">
                  <c:v>2.8682172424242425E-2</c:v>
                </c:pt>
                <c:pt idx="61">
                  <c:v>2.917932909090909E-2</c:v>
                </c:pt>
                <c:pt idx="62">
                  <c:v>2.9669465454545456E-2</c:v>
                </c:pt>
                <c:pt idx="63">
                  <c:v>3.0128330909090908E-2</c:v>
                </c:pt>
                <c:pt idx="64">
                  <c:v>3.0659396969696971E-2</c:v>
                </c:pt>
                <c:pt idx="65">
                  <c:v>3.1215021212121212E-2</c:v>
                </c:pt>
                <c:pt idx="66">
                  <c:v>3.1705560606060605E-2</c:v>
                </c:pt>
                <c:pt idx="67">
                  <c:v>3.2184760606060604E-2</c:v>
                </c:pt>
                <c:pt idx="68">
                  <c:v>3.2705239393939399E-2</c:v>
                </c:pt>
                <c:pt idx="69">
                  <c:v>3.3182224242424244E-2</c:v>
                </c:pt>
                <c:pt idx="70">
                  <c:v>3.3703478787878792E-2</c:v>
                </c:pt>
                <c:pt idx="71">
                  <c:v>3.4189733333333333E-2</c:v>
                </c:pt>
                <c:pt idx="72">
                  <c:v>3.4687996969696974E-2</c:v>
                </c:pt>
                <c:pt idx="73">
                  <c:v>3.5223984848484852E-2</c:v>
                </c:pt>
                <c:pt idx="74">
                  <c:v>3.5680945454545455E-2</c:v>
                </c:pt>
                <c:pt idx="75">
                  <c:v>3.6165987878787879E-2</c:v>
                </c:pt>
                <c:pt idx="76">
                  <c:v>3.6720106060606057E-2</c:v>
                </c:pt>
                <c:pt idx="77">
                  <c:v>3.7169127272727275E-2</c:v>
                </c:pt>
                <c:pt idx="78">
                  <c:v>3.7677057575757573E-2</c:v>
                </c:pt>
                <c:pt idx="79">
                  <c:v>3.8163557575757574E-2</c:v>
                </c:pt>
                <c:pt idx="80">
                  <c:v>3.8687184848484844E-2</c:v>
                </c:pt>
                <c:pt idx="81">
                  <c:v>3.9198239393939391E-2</c:v>
                </c:pt>
                <c:pt idx="82">
                  <c:v>3.9685472727272728E-2</c:v>
                </c:pt>
                <c:pt idx="83">
                  <c:v>4.0228742424242424E-2</c:v>
                </c:pt>
                <c:pt idx="84">
                  <c:v>4.0727975757575759E-2</c:v>
                </c:pt>
                <c:pt idx="85">
                  <c:v>4.1206721212121211E-2</c:v>
                </c:pt>
                <c:pt idx="86">
                  <c:v>4.168337878787879E-2</c:v>
                </c:pt>
                <c:pt idx="87">
                  <c:v>4.213739090909091E-2</c:v>
                </c:pt>
                <c:pt idx="88">
                  <c:v>4.2704321212121213E-2</c:v>
                </c:pt>
                <c:pt idx="89">
                  <c:v>4.3237187878787879E-2</c:v>
                </c:pt>
                <c:pt idx="90">
                  <c:v>4.3743057575757575E-2</c:v>
                </c:pt>
                <c:pt idx="91">
                  <c:v>4.4258133333333331E-2</c:v>
                </c:pt>
                <c:pt idx="92">
                  <c:v>4.4727463636363637E-2</c:v>
                </c:pt>
                <c:pt idx="93">
                  <c:v>4.5231030303030301E-2</c:v>
                </c:pt>
                <c:pt idx="94">
                  <c:v>4.5757424242424238E-2</c:v>
                </c:pt>
                <c:pt idx="95">
                  <c:v>4.6235278787878788E-2</c:v>
                </c:pt>
                <c:pt idx="96">
                  <c:v>4.6751875757575757E-2</c:v>
                </c:pt>
                <c:pt idx="97">
                  <c:v>4.7227954545454545E-2</c:v>
                </c:pt>
                <c:pt idx="98">
                  <c:v>4.7773393939393942E-2</c:v>
                </c:pt>
                <c:pt idx="99">
                  <c:v>4.8256721212121212E-2</c:v>
                </c:pt>
                <c:pt idx="100">
                  <c:v>4.8749433333333335E-2</c:v>
                </c:pt>
                <c:pt idx="101">
                  <c:v>4.925968484848485E-2</c:v>
                </c:pt>
                <c:pt idx="102">
                  <c:v>4.9691712121212123E-2</c:v>
                </c:pt>
                <c:pt idx="103">
                  <c:v>5.0223696969696967E-2</c:v>
                </c:pt>
                <c:pt idx="104">
                  <c:v>5.0737596969696964E-2</c:v>
                </c:pt>
                <c:pt idx="105">
                  <c:v>5.125165454545455E-2</c:v>
                </c:pt>
                <c:pt idx="106">
                  <c:v>5.176321212121212E-2</c:v>
                </c:pt>
                <c:pt idx="107">
                  <c:v>5.2234430303030308E-2</c:v>
                </c:pt>
                <c:pt idx="108">
                  <c:v>5.2761106060606057E-2</c:v>
                </c:pt>
                <c:pt idx="109">
                  <c:v>5.3269427272727272E-2</c:v>
                </c:pt>
                <c:pt idx="110">
                  <c:v>5.374562121212121E-2</c:v>
                </c:pt>
                <c:pt idx="111">
                  <c:v>5.4276472727272727E-2</c:v>
                </c:pt>
                <c:pt idx="112">
                  <c:v>5.4727742424242422E-2</c:v>
                </c:pt>
                <c:pt idx="113">
                  <c:v>5.529563333333333E-2</c:v>
                </c:pt>
                <c:pt idx="114">
                  <c:v>5.5797545454545454E-2</c:v>
                </c:pt>
                <c:pt idx="115">
                  <c:v>5.6270439393939393E-2</c:v>
                </c:pt>
                <c:pt idx="116">
                  <c:v>5.679742424242424E-2</c:v>
                </c:pt>
                <c:pt idx="117">
                  <c:v>5.7305190909090906E-2</c:v>
                </c:pt>
                <c:pt idx="118">
                  <c:v>5.7764757575757573E-2</c:v>
                </c:pt>
                <c:pt idx="119">
                  <c:v>5.8272369696969695E-2</c:v>
                </c:pt>
                <c:pt idx="120">
                  <c:v>5.8778296969696969E-2</c:v>
                </c:pt>
                <c:pt idx="121">
                  <c:v>5.9284563636363634E-2</c:v>
                </c:pt>
                <c:pt idx="122">
                  <c:v>5.9824121212121217E-2</c:v>
                </c:pt>
                <c:pt idx="123">
                  <c:v>6.0317260606060602E-2</c:v>
                </c:pt>
                <c:pt idx="124">
                  <c:v>6.0822090909090909E-2</c:v>
                </c:pt>
                <c:pt idx="125">
                  <c:v>6.1310624242424241E-2</c:v>
                </c:pt>
                <c:pt idx="126">
                  <c:v>6.1841221212121211E-2</c:v>
                </c:pt>
                <c:pt idx="127">
                  <c:v>6.2354339393939397E-2</c:v>
                </c:pt>
                <c:pt idx="128">
                  <c:v>6.2836660606060607E-2</c:v>
                </c:pt>
                <c:pt idx="129">
                  <c:v>6.3351675757575762E-2</c:v>
                </c:pt>
                <c:pt idx="130">
                  <c:v>6.3837881818181813E-2</c:v>
                </c:pt>
                <c:pt idx="131">
                  <c:v>6.4330569696969694E-2</c:v>
                </c:pt>
                <c:pt idx="132">
                  <c:v>6.4836984848484852E-2</c:v>
                </c:pt>
                <c:pt idx="133">
                  <c:v>6.5335318181818175E-2</c:v>
                </c:pt>
                <c:pt idx="134">
                  <c:v>6.5827281818181815E-2</c:v>
                </c:pt>
                <c:pt idx="135">
                  <c:v>6.6349224242424232E-2</c:v>
                </c:pt>
                <c:pt idx="136">
                  <c:v>6.6879799999999989E-2</c:v>
                </c:pt>
                <c:pt idx="137">
                  <c:v>6.7388151515151526E-2</c:v>
                </c:pt>
                <c:pt idx="138">
                  <c:v>6.7900845454545458E-2</c:v>
                </c:pt>
                <c:pt idx="139">
                  <c:v>6.8371181818181817E-2</c:v>
                </c:pt>
                <c:pt idx="140">
                  <c:v>6.888854242424243E-2</c:v>
                </c:pt>
                <c:pt idx="141">
                  <c:v>6.9382493939393941E-2</c:v>
                </c:pt>
                <c:pt idx="142">
                  <c:v>6.9888548484848489E-2</c:v>
                </c:pt>
                <c:pt idx="143">
                  <c:v>7.0415887878787872E-2</c:v>
                </c:pt>
                <c:pt idx="144">
                  <c:v>7.087391818181818E-2</c:v>
                </c:pt>
                <c:pt idx="145">
                  <c:v>7.1417678787878788E-2</c:v>
                </c:pt>
                <c:pt idx="146">
                  <c:v>7.188981818181818E-2</c:v>
                </c:pt>
                <c:pt idx="147">
                  <c:v>7.2396184848484854E-2</c:v>
                </c:pt>
                <c:pt idx="148">
                  <c:v>7.2930236363636367E-2</c:v>
                </c:pt>
                <c:pt idx="149">
                  <c:v>7.3432018181818187E-2</c:v>
                </c:pt>
                <c:pt idx="150">
                  <c:v>7.3969999999999994E-2</c:v>
                </c:pt>
                <c:pt idx="151">
                  <c:v>7.4457536363636362E-2</c:v>
                </c:pt>
                <c:pt idx="152">
                  <c:v>7.4941527272727279E-2</c:v>
                </c:pt>
                <c:pt idx="153">
                  <c:v>7.5483206060606059E-2</c:v>
                </c:pt>
              </c:numCache>
              <c:extLst xmlns:c15="http://schemas.microsoft.com/office/drawing/2012/chart"/>
            </c:numRef>
          </c:xVal>
          <c:yVal>
            <c:numRef>
              <c:f>'11_PE_100_90'!$BD$18:$BD$284</c:f>
              <c:numCache>
                <c:formatCode>0.000000</c:formatCode>
                <c:ptCount val="267"/>
                <c:pt idx="0">
                  <c:v>2.4183342916666666E-2</c:v>
                </c:pt>
                <c:pt idx="1">
                  <c:v>-2.6480605E-3</c:v>
                </c:pt>
                <c:pt idx="2">
                  <c:v>-3.9373214166666663E-2</c:v>
                </c:pt>
                <c:pt idx="3">
                  <c:v>0.19731930833333333</c:v>
                </c:pt>
                <c:pt idx="4">
                  <c:v>0.74288495833333335</c:v>
                </c:pt>
                <c:pt idx="5">
                  <c:v>1.3848673333333332</c:v>
                </c:pt>
                <c:pt idx="6">
                  <c:v>2.0919429583333335</c:v>
                </c:pt>
                <c:pt idx="7">
                  <c:v>2.6679255000000004</c:v>
                </c:pt>
                <c:pt idx="8">
                  <c:v>3.3130404166666665</c:v>
                </c:pt>
                <c:pt idx="9">
                  <c:v>3.8698005833333333</c:v>
                </c:pt>
                <c:pt idx="10">
                  <c:v>4.5427929166666665</c:v>
                </c:pt>
                <c:pt idx="11">
                  <c:v>5.2374787500000002</c:v>
                </c:pt>
                <c:pt idx="12">
                  <c:v>5.8522662499999996</c:v>
                </c:pt>
                <c:pt idx="13">
                  <c:v>6.4601345833333328</c:v>
                </c:pt>
                <c:pt idx="14">
                  <c:v>7.0343074999999997</c:v>
                </c:pt>
                <c:pt idx="15">
                  <c:v>7.6234525</c:v>
                </c:pt>
                <c:pt idx="16">
                  <c:v>8.1727066666666666</c:v>
                </c:pt>
                <c:pt idx="17">
                  <c:v>8.785767916666666</c:v>
                </c:pt>
                <c:pt idx="18">
                  <c:v>9.4098783333333333</c:v>
                </c:pt>
                <c:pt idx="19">
                  <c:v>10.11643875</c:v>
                </c:pt>
                <c:pt idx="20">
                  <c:v>10.697394166666667</c:v>
                </c:pt>
                <c:pt idx="21">
                  <c:v>11.275370416666666</c:v>
                </c:pt>
                <c:pt idx="22">
                  <c:v>11.86594375</c:v>
                </c:pt>
                <c:pt idx="23">
                  <c:v>12.485397499999999</c:v>
                </c:pt>
                <c:pt idx="24">
                  <c:v>13.053671666666666</c:v>
                </c:pt>
                <c:pt idx="25">
                  <c:v>13.657242916666666</c:v>
                </c:pt>
                <c:pt idx="26">
                  <c:v>14.281088333333335</c:v>
                </c:pt>
                <c:pt idx="27">
                  <c:v>14.901919166666666</c:v>
                </c:pt>
                <c:pt idx="28">
                  <c:v>15.424527500000002</c:v>
                </c:pt>
                <c:pt idx="29">
                  <c:v>15.994325000000002</c:v>
                </c:pt>
                <c:pt idx="30">
                  <c:v>16.648542916666667</c:v>
                </c:pt>
                <c:pt idx="31">
                  <c:v>17.220616666666668</c:v>
                </c:pt>
                <c:pt idx="32">
                  <c:v>17.838066250000001</c:v>
                </c:pt>
                <c:pt idx="33">
                  <c:v>18.327156249999998</c:v>
                </c:pt>
                <c:pt idx="34">
                  <c:v>18.910790833333333</c:v>
                </c:pt>
                <c:pt idx="35">
                  <c:v>19.469581666666667</c:v>
                </c:pt>
                <c:pt idx="36">
                  <c:v>20.023060000000001</c:v>
                </c:pt>
                <c:pt idx="37">
                  <c:v>20.6162925</c:v>
                </c:pt>
                <c:pt idx="38">
                  <c:v>21.219335000000001</c:v>
                </c:pt>
                <c:pt idx="39">
                  <c:v>21.776544999999999</c:v>
                </c:pt>
                <c:pt idx="40">
                  <c:v>22.297152083333334</c:v>
                </c:pt>
                <c:pt idx="41">
                  <c:v>22.86908708333333</c:v>
                </c:pt>
                <c:pt idx="42">
                  <c:v>23.500060833333333</c:v>
                </c:pt>
                <c:pt idx="43">
                  <c:v>24.021166666666669</c:v>
                </c:pt>
                <c:pt idx="44">
                  <c:v>24.620506250000002</c:v>
                </c:pt>
                <c:pt idx="45">
                  <c:v>25.188329166666666</c:v>
                </c:pt>
                <c:pt idx="46">
                  <c:v>25.735933750000001</c:v>
                </c:pt>
                <c:pt idx="47">
                  <c:v>26.264834166666663</c:v>
                </c:pt>
                <c:pt idx="48">
                  <c:v>26.73961375</c:v>
                </c:pt>
                <c:pt idx="49">
                  <c:v>27.238784583333331</c:v>
                </c:pt>
                <c:pt idx="50">
                  <c:v>27.894355833333336</c:v>
                </c:pt>
                <c:pt idx="51">
                  <c:v>28.389485833333335</c:v>
                </c:pt>
                <c:pt idx="52">
                  <c:v>28.958836666666667</c:v>
                </c:pt>
                <c:pt idx="53">
                  <c:v>29.48418666666667</c:v>
                </c:pt>
                <c:pt idx="54">
                  <c:v>29.966351666666668</c:v>
                </c:pt>
                <c:pt idx="55">
                  <c:v>30.496144583333333</c:v>
                </c:pt>
                <c:pt idx="56">
                  <c:v>31.079981666666669</c:v>
                </c:pt>
                <c:pt idx="57">
                  <c:v>31.587333749999999</c:v>
                </c:pt>
                <c:pt idx="58">
                  <c:v>32.185707083333334</c:v>
                </c:pt>
                <c:pt idx="59">
                  <c:v>32.700960833333333</c:v>
                </c:pt>
                <c:pt idx="60">
                  <c:v>33.168220416666664</c:v>
                </c:pt>
                <c:pt idx="61">
                  <c:v>33.675152916666669</c:v>
                </c:pt>
                <c:pt idx="62">
                  <c:v>34.167849166666663</c:v>
                </c:pt>
                <c:pt idx="63">
                  <c:v>34.69740791666667</c:v>
                </c:pt>
                <c:pt idx="64">
                  <c:v>35.224352500000002</c:v>
                </c:pt>
                <c:pt idx="65">
                  <c:v>35.753450833333332</c:v>
                </c:pt>
                <c:pt idx="66">
                  <c:v>36.250727500000004</c:v>
                </c:pt>
                <c:pt idx="67">
                  <c:v>36.70213833333333</c:v>
                </c:pt>
                <c:pt idx="68">
                  <c:v>37.216316249999998</c:v>
                </c:pt>
                <c:pt idx="69">
                  <c:v>37.723281666666665</c:v>
                </c:pt>
                <c:pt idx="70">
                  <c:v>38.253122916666662</c:v>
                </c:pt>
                <c:pt idx="71">
                  <c:v>38.713991666666665</c:v>
                </c:pt>
                <c:pt idx="72">
                  <c:v>39.151074583333333</c:v>
                </c:pt>
                <c:pt idx="73">
                  <c:v>39.568738333333336</c:v>
                </c:pt>
                <c:pt idx="74">
                  <c:v>40.04786166666667</c:v>
                </c:pt>
                <c:pt idx="75">
                  <c:v>40.481040833333331</c:v>
                </c:pt>
                <c:pt idx="76">
                  <c:v>40.93112416666667</c:v>
                </c:pt>
                <c:pt idx="77">
                  <c:v>41.416625833333335</c:v>
                </c:pt>
                <c:pt idx="78">
                  <c:v>41.860508333333335</c:v>
                </c:pt>
                <c:pt idx="79">
                  <c:v>42.262324999999997</c:v>
                </c:pt>
                <c:pt idx="80">
                  <c:v>42.714437500000003</c:v>
                </c:pt>
                <c:pt idx="81">
                  <c:v>43.181758333333335</c:v>
                </c:pt>
                <c:pt idx="82">
                  <c:v>43.650366666666663</c:v>
                </c:pt>
                <c:pt idx="83">
                  <c:v>44.121466666666663</c:v>
                </c:pt>
                <c:pt idx="84">
                  <c:v>44.542620833333331</c:v>
                </c:pt>
                <c:pt idx="85">
                  <c:v>44.934587499999999</c:v>
                </c:pt>
                <c:pt idx="86">
                  <c:v>45.292679166666666</c:v>
                </c:pt>
                <c:pt idx="87">
                  <c:v>45.713383333333333</c:v>
                </c:pt>
                <c:pt idx="88">
                  <c:v>46.150462500000003</c:v>
                </c:pt>
                <c:pt idx="89">
                  <c:v>46.628179166666662</c:v>
                </c:pt>
                <c:pt idx="90">
                  <c:v>47.091045833333332</c:v>
                </c:pt>
                <c:pt idx="91">
                  <c:v>47.447750000000006</c:v>
                </c:pt>
                <c:pt idx="92">
                  <c:v>47.797337499999998</c:v>
                </c:pt>
                <c:pt idx="93">
                  <c:v>48.165091666666662</c:v>
                </c:pt>
                <c:pt idx="94">
                  <c:v>48.588233333333335</c:v>
                </c:pt>
                <c:pt idx="95">
                  <c:v>48.982700000000001</c:v>
                </c:pt>
                <c:pt idx="96">
                  <c:v>49.342345833333333</c:v>
                </c:pt>
                <c:pt idx="97">
                  <c:v>49.692791666666665</c:v>
                </c:pt>
                <c:pt idx="98">
                  <c:v>50.007654166666669</c:v>
                </c:pt>
                <c:pt idx="99">
                  <c:v>50.378541666666671</c:v>
                </c:pt>
                <c:pt idx="100">
                  <c:v>50.724787499999998</c:v>
                </c:pt>
                <c:pt idx="101">
                  <c:v>51.087270833333328</c:v>
                </c:pt>
                <c:pt idx="102">
                  <c:v>51.385799999999996</c:v>
                </c:pt>
                <c:pt idx="103">
                  <c:v>51.657399999999996</c:v>
                </c:pt>
                <c:pt idx="104">
                  <c:v>51.962891666666671</c:v>
                </c:pt>
                <c:pt idx="105">
                  <c:v>52.302087499999999</c:v>
                </c:pt>
                <c:pt idx="106">
                  <c:v>52.589100000000002</c:v>
                </c:pt>
                <c:pt idx="107">
                  <c:v>52.899062500000007</c:v>
                </c:pt>
                <c:pt idx="108">
                  <c:v>53.151429166666667</c:v>
                </c:pt>
                <c:pt idx="109">
                  <c:v>53.455545833333332</c:v>
                </c:pt>
                <c:pt idx="110">
                  <c:v>53.678887500000002</c:v>
                </c:pt>
                <c:pt idx="111">
                  <c:v>54.008924999999998</c:v>
                </c:pt>
                <c:pt idx="112">
                  <c:v>54.162270833333338</c:v>
                </c:pt>
                <c:pt idx="113">
                  <c:v>54.462204166666673</c:v>
                </c:pt>
                <c:pt idx="114">
                  <c:v>54.702762499999999</c:v>
                </c:pt>
                <c:pt idx="115">
                  <c:v>54.929383333333334</c:v>
                </c:pt>
                <c:pt idx="116">
                  <c:v>55.099279166666669</c:v>
                </c:pt>
                <c:pt idx="117">
                  <c:v>55.295400000000001</c:v>
                </c:pt>
                <c:pt idx="118">
                  <c:v>55.481162500000003</c:v>
                </c:pt>
                <c:pt idx="119">
                  <c:v>55.637170833333329</c:v>
                </c:pt>
                <c:pt idx="120">
                  <c:v>55.855383333333329</c:v>
                </c:pt>
                <c:pt idx="121">
                  <c:v>56.054762500000002</c:v>
                </c:pt>
                <c:pt idx="122">
                  <c:v>56.123550000000002</c:v>
                </c:pt>
                <c:pt idx="123">
                  <c:v>56.277370833333329</c:v>
                </c:pt>
                <c:pt idx="124">
                  <c:v>56.388087500000005</c:v>
                </c:pt>
                <c:pt idx="125">
                  <c:v>56.464283333333334</c:v>
                </c:pt>
                <c:pt idx="126">
                  <c:v>56.59075416666667</c:v>
                </c:pt>
                <c:pt idx="127">
                  <c:v>56.764295833333335</c:v>
                </c:pt>
                <c:pt idx="128">
                  <c:v>56.740787500000003</c:v>
                </c:pt>
                <c:pt idx="129">
                  <c:v>56.813195833333332</c:v>
                </c:pt>
                <c:pt idx="130">
                  <c:v>56.83175</c:v>
                </c:pt>
                <c:pt idx="131">
                  <c:v>56.822312500000002</c:v>
                </c:pt>
                <c:pt idx="132">
                  <c:v>56.843887500000001</c:v>
                </c:pt>
                <c:pt idx="133">
                  <c:v>56.808720833333332</c:v>
                </c:pt>
                <c:pt idx="134">
                  <c:v>56.829675000000002</c:v>
                </c:pt>
                <c:pt idx="135">
                  <c:v>56.768520833333334</c:v>
                </c:pt>
                <c:pt idx="136">
                  <c:v>56.697708333333331</c:v>
                </c:pt>
                <c:pt idx="137">
                  <c:v>56.613670833333337</c:v>
                </c:pt>
                <c:pt idx="138">
                  <c:v>56.475458333333336</c:v>
                </c:pt>
                <c:pt idx="139">
                  <c:v>56.431770833333331</c:v>
                </c:pt>
                <c:pt idx="140">
                  <c:v>56.302062499999998</c:v>
                </c:pt>
                <c:pt idx="141">
                  <c:v>56.144104166666665</c:v>
                </c:pt>
                <c:pt idx="142">
                  <c:v>55.960250000000002</c:v>
                </c:pt>
                <c:pt idx="143">
                  <c:v>55.732462499999997</c:v>
                </c:pt>
                <c:pt idx="144">
                  <c:v>55.530358333333332</c:v>
                </c:pt>
                <c:pt idx="145">
                  <c:v>55.254224999999998</c:v>
                </c:pt>
                <c:pt idx="146">
                  <c:v>55.049154166666661</c:v>
                </c:pt>
                <c:pt idx="147">
                  <c:v>54.752012499999999</c:v>
                </c:pt>
                <c:pt idx="148">
                  <c:v>54.385100000000001</c:v>
                </c:pt>
                <c:pt idx="149">
                  <c:v>53.915845833333329</c:v>
                </c:pt>
                <c:pt idx="150">
                  <c:v>53.335799999999999</c:v>
                </c:pt>
                <c:pt idx="151">
                  <c:v>52.656508333333335</c:v>
                </c:pt>
                <c:pt idx="152">
                  <c:v>51.678312500000004</c:v>
                </c:pt>
                <c:pt idx="153">
                  <c:v>50.20450416666667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E841-47CB-8E1F-3F91ED1470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0.26387517980362568"/>
                        <c:y val="-4.96633839300243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E841-47CB-8E1F-3F91ED1470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84233308742558"/>
                        <c:y val="0.276988725238697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1_PE_100_90'!$G$18:$G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H$18:$H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1.1216228333333333E-2</c:v>
                      </c:pt>
                      <c:pt idx="1">
                        <c:v>-3.8184225416666668E-4</c:v>
                      </c:pt>
                      <c:pt idx="2">
                        <c:v>0.30090411666666667</c:v>
                      </c:pt>
                      <c:pt idx="3">
                        <c:v>0.91408379166666665</c:v>
                      </c:pt>
                      <c:pt idx="4">
                        <c:v>1.4959834583333331</c:v>
                      </c:pt>
                      <c:pt idx="5">
                        <c:v>2.1439604583333334</c:v>
                      </c:pt>
                      <c:pt idx="6">
                        <c:v>2.7997325416666663</c:v>
                      </c:pt>
                      <c:pt idx="7">
                        <c:v>3.4108228749999996</c:v>
                      </c:pt>
                      <c:pt idx="8">
                        <c:v>4.0093593749999998</c:v>
                      </c:pt>
                      <c:pt idx="9">
                        <c:v>4.6061075000000002</c:v>
                      </c:pt>
                      <c:pt idx="10">
                        <c:v>5.3676745833333328</c:v>
                      </c:pt>
                      <c:pt idx="11">
                        <c:v>5.9481029166666666</c:v>
                      </c:pt>
                      <c:pt idx="12">
                        <c:v>6.6592291666666661</c:v>
                      </c:pt>
                      <c:pt idx="13">
                        <c:v>7.3003800000000005</c:v>
                      </c:pt>
                      <c:pt idx="14">
                        <c:v>7.8945204166666665</c:v>
                      </c:pt>
                      <c:pt idx="15">
                        <c:v>8.586781666666667</c:v>
                      </c:pt>
                      <c:pt idx="16">
                        <c:v>9.216318750000001</c:v>
                      </c:pt>
                      <c:pt idx="17">
                        <c:v>9.8625787499999991</c:v>
                      </c:pt>
                      <c:pt idx="18">
                        <c:v>10.47707875</c:v>
                      </c:pt>
                      <c:pt idx="19">
                        <c:v>11.030462916666666</c:v>
                      </c:pt>
                      <c:pt idx="20">
                        <c:v>11.657553333333333</c:v>
                      </c:pt>
                      <c:pt idx="21">
                        <c:v>12.278840416666666</c:v>
                      </c:pt>
                      <c:pt idx="22">
                        <c:v>12.843047916666668</c:v>
                      </c:pt>
                      <c:pt idx="23">
                        <c:v>13.512313749999999</c:v>
                      </c:pt>
                      <c:pt idx="24">
                        <c:v>14.047955833333333</c:v>
                      </c:pt>
                      <c:pt idx="25">
                        <c:v>14.685364999999999</c:v>
                      </c:pt>
                      <c:pt idx="26">
                        <c:v>15.22840875</c:v>
                      </c:pt>
                      <c:pt idx="27">
                        <c:v>15.836442499999999</c:v>
                      </c:pt>
                      <c:pt idx="28">
                        <c:v>16.393252083333334</c:v>
                      </c:pt>
                      <c:pt idx="29">
                        <c:v>16.998507083333333</c:v>
                      </c:pt>
                      <c:pt idx="30">
                        <c:v>17.559130416666665</c:v>
                      </c:pt>
                      <c:pt idx="31">
                        <c:v>18.131495000000001</c:v>
                      </c:pt>
                      <c:pt idx="32">
                        <c:v>18.841725833333332</c:v>
                      </c:pt>
                      <c:pt idx="33">
                        <c:v>19.371264166666666</c:v>
                      </c:pt>
                      <c:pt idx="34">
                        <c:v>20.0181225</c:v>
                      </c:pt>
                      <c:pt idx="35">
                        <c:v>20.674944583333332</c:v>
                      </c:pt>
                      <c:pt idx="36">
                        <c:v>21.204752500000001</c:v>
                      </c:pt>
                      <c:pt idx="37">
                        <c:v>21.854982916666668</c:v>
                      </c:pt>
                      <c:pt idx="38">
                        <c:v>22.427719166666666</c:v>
                      </c:pt>
                      <c:pt idx="39">
                        <c:v>23.074559583333336</c:v>
                      </c:pt>
                      <c:pt idx="40">
                        <c:v>23.5529075</c:v>
                      </c:pt>
                      <c:pt idx="41">
                        <c:v>24.181899999999999</c:v>
                      </c:pt>
                      <c:pt idx="42">
                        <c:v>24.770667916666667</c:v>
                      </c:pt>
                      <c:pt idx="43">
                        <c:v>25.289255833333332</c:v>
                      </c:pt>
                      <c:pt idx="44">
                        <c:v>25.864072083333337</c:v>
                      </c:pt>
                      <c:pt idx="45">
                        <c:v>26.381863749999997</c:v>
                      </c:pt>
                      <c:pt idx="46">
                        <c:v>26.934829583333336</c:v>
                      </c:pt>
                      <c:pt idx="47">
                        <c:v>27.593213333333335</c:v>
                      </c:pt>
                      <c:pt idx="48">
                        <c:v>28.152069166666667</c:v>
                      </c:pt>
                      <c:pt idx="49">
                        <c:v>28.656722916666666</c:v>
                      </c:pt>
                      <c:pt idx="50">
                        <c:v>29.244171249999997</c:v>
                      </c:pt>
                      <c:pt idx="51">
                        <c:v>29.783228750000003</c:v>
                      </c:pt>
                      <c:pt idx="52">
                        <c:v>30.306045416666667</c:v>
                      </c:pt>
                      <c:pt idx="53">
                        <c:v>30.849970416666665</c:v>
                      </c:pt>
                      <c:pt idx="54">
                        <c:v>31.404683333333335</c:v>
                      </c:pt>
                      <c:pt idx="55">
                        <c:v>31.945292083333332</c:v>
                      </c:pt>
                      <c:pt idx="56">
                        <c:v>32.494344166666664</c:v>
                      </c:pt>
                      <c:pt idx="57">
                        <c:v>33.017168750000003</c:v>
                      </c:pt>
                      <c:pt idx="58">
                        <c:v>33.547665833333333</c:v>
                      </c:pt>
                      <c:pt idx="59">
                        <c:v>34.050499166666668</c:v>
                      </c:pt>
                      <c:pt idx="60">
                        <c:v>34.662381666666668</c:v>
                      </c:pt>
                      <c:pt idx="61">
                        <c:v>35.183700416666667</c:v>
                      </c:pt>
                      <c:pt idx="62">
                        <c:v>35.691106249999997</c:v>
                      </c:pt>
                      <c:pt idx="63">
                        <c:v>36.139910416666666</c:v>
                      </c:pt>
                      <c:pt idx="64">
                        <c:v>36.556551666666671</c:v>
                      </c:pt>
                      <c:pt idx="65">
                        <c:v>37.12693791666667</c:v>
                      </c:pt>
                      <c:pt idx="66">
                        <c:v>37.699175416666669</c:v>
                      </c:pt>
                      <c:pt idx="67">
                        <c:v>38.165611249999998</c:v>
                      </c:pt>
                      <c:pt idx="68">
                        <c:v>38.727043333333334</c:v>
                      </c:pt>
                      <c:pt idx="69">
                        <c:v>39.236557083333331</c:v>
                      </c:pt>
                      <c:pt idx="70">
                        <c:v>39.755000000000003</c:v>
                      </c:pt>
                      <c:pt idx="71">
                        <c:v>40.163083333333333</c:v>
                      </c:pt>
                      <c:pt idx="72">
                        <c:v>40.680366666666664</c:v>
                      </c:pt>
                      <c:pt idx="73">
                        <c:v>41.141105833333334</c:v>
                      </c:pt>
                      <c:pt idx="74">
                        <c:v>41.645479999999999</c:v>
                      </c:pt>
                      <c:pt idx="75">
                        <c:v>42.089258333333333</c:v>
                      </c:pt>
                      <c:pt idx="76">
                        <c:v>42.576412499999996</c:v>
                      </c:pt>
                      <c:pt idx="77">
                        <c:v>42.962420833333333</c:v>
                      </c:pt>
                      <c:pt idx="78">
                        <c:v>43.484254166666666</c:v>
                      </c:pt>
                      <c:pt idx="79">
                        <c:v>43.969950000000004</c:v>
                      </c:pt>
                      <c:pt idx="80">
                        <c:v>44.450804166666671</c:v>
                      </c:pt>
                      <c:pt idx="81">
                        <c:v>44.855554166666671</c:v>
                      </c:pt>
                      <c:pt idx="82">
                        <c:v>45.309137499999999</c:v>
                      </c:pt>
                      <c:pt idx="83">
                        <c:v>45.695304166666666</c:v>
                      </c:pt>
                      <c:pt idx="84">
                        <c:v>46.13239166666667</c:v>
                      </c:pt>
                      <c:pt idx="85">
                        <c:v>46.599874999999997</c:v>
                      </c:pt>
                      <c:pt idx="86">
                        <c:v>47.029291666666666</c:v>
                      </c:pt>
                      <c:pt idx="87">
                        <c:v>47.356479166666666</c:v>
                      </c:pt>
                      <c:pt idx="88">
                        <c:v>47.801429166666672</c:v>
                      </c:pt>
                      <c:pt idx="89">
                        <c:v>48.212433333333337</c:v>
                      </c:pt>
                      <c:pt idx="90">
                        <c:v>48.5809083333333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E841-47CB-8E1F-3F91ED1470A9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25780908371618599"/>
                        <c:y val="4.966338393002344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E841-47CB-8E1F-3F91ED1470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89057526890837"/>
                        <c:y val="0.293263064207325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T$18:$T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-2.381081375E-3</c:v>
                      </c:pt>
                      <c:pt idx="1">
                        <c:v>0.20798605833333331</c:v>
                      </c:pt>
                      <c:pt idx="2">
                        <c:v>0.82251304166666672</c:v>
                      </c:pt>
                      <c:pt idx="3">
                        <c:v>1.5256274583333334</c:v>
                      </c:pt>
                      <c:pt idx="4">
                        <c:v>2.1329150000000001</c:v>
                      </c:pt>
                      <c:pt idx="5">
                        <c:v>2.7743603333333335</c:v>
                      </c:pt>
                      <c:pt idx="6">
                        <c:v>3.3657096249999996</c:v>
                      </c:pt>
                      <c:pt idx="7">
                        <c:v>4.0765387083333335</c:v>
                      </c:pt>
                      <c:pt idx="8">
                        <c:v>4.7346391666666667</c:v>
                      </c:pt>
                      <c:pt idx="9">
                        <c:v>5.3644212499999995</c:v>
                      </c:pt>
                      <c:pt idx="10">
                        <c:v>5.9604083333333335</c:v>
                      </c:pt>
                      <c:pt idx="11">
                        <c:v>6.5754133333333336</c:v>
                      </c:pt>
                      <c:pt idx="12">
                        <c:v>7.2063941666666667</c:v>
                      </c:pt>
                      <c:pt idx="13">
                        <c:v>7.8470845833333334</c:v>
                      </c:pt>
                      <c:pt idx="14">
                        <c:v>8.4618324999999999</c:v>
                      </c:pt>
                      <c:pt idx="15">
                        <c:v>9.0924962499999999</c:v>
                      </c:pt>
                      <c:pt idx="16">
                        <c:v>9.7305266666666661</c:v>
                      </c:pt>
                      <c:pt idx="17">
                        <c:v>10.380055833333333</c:v>
                      </c:pt>
                      <c:pt idx="18">
                        <c:v>10.91834375</c:v>
                      </c:pt>
                      <c:pt idx="19">
                        <c:v>11.566454583333334</c:v>
                      </c:pt>
                      <c:pt idx="20">
                        <c:v>12.167139583333332</c:v>
                      </c:pt>
                      <c:pt idx="21">
                        <c:v>12.85110875</c:v>
                      </c:pt>
                      <c:pt idx="22">
                        <c:v>13.441555000000001</c:v>
                      </c:pt>
                      <c:pt idx="23">
                        <c:v>14.103234583333332</c:v>
                      </c:pt>
                      <c:pt idx="24">
                        <c:v>14.616728333333334</c:v>
                      </c:pt>
                      <c:pt idx="25">
                        <c:v>15.190787083333333</c:v>
                      </c:pt>
                      <c:pt idx="26">
                        <c:v>15.78869875</c:v>
                      </c:pt>
                      <c:pt idx="27">
                        <c:v>16.393767083333334</c:v>
                      </c:pt>
                      <c:pt idx="28">
                        <c:v>17.054690000000001</c:v>
                      </c:pt>
                      <c:pt idx="29">
                        <c:v>17.701607916666667</c:v>
                      </c:pt>
                      <c:pt idx="30">
                        <c:v>18.316893333333333</c:v>
                      </c:pt>
                      <c:pt idx="31">
                        <c:v>18.871196666666666</c:v>
                      </c:pt>
                      <c:pt idx="32">
                        <c:v>19.455448333333333</c:v>
                      </c:pt>
                      <c:pt idx="33">
                        <c:v>20.089511666666667</c:v>
                      </c:pt>
                      <c:pt idx="34">
                        <c:v>20.596792916666669</c:v>
                      </c:pt>
                      <c:pt idx="35">
                        <c:v>21.212147916666666</c:v>
                      </c:pt>
                      <c:pt idx="36">
                        <c:v>21.833389166666667</c:v>
                      </c:pt>
                      <c:pt idx="37">
                        <c:v>22.42092375</c:v>
                      </c:pt>
                      <c:pt idx="38">
                        <c:v>22.991836666666668</c:v>
                      </c:pt>
                      <c:pt idx="39">
                        <c:v>23.539693333333332</c:v>
                      </c:pt>
                      <c:pt idx="40">
                        <c:v>24.21566</c:v>
                      </c:pt>
                      <c:pt idx="41">
                        <c:v>24.786371666666668</c:v>
                      </c:pt>
                      <c:pt idx="42">
                        <c:v>25.399233333333331</c:v>
                      </c:pt>
                      <c:pt idx="43">
                        <c:v>25.897817083333333</c:v>
                      </c:pt>
                      <c:pt idx="44">
                        <c:v>26.427795416666669</c:v>
                      </c:pt>
                      <c:pt idx="45">
                        <c:v>26.924822500000001</c:v>
                      </c:pt>
                      <c:pt idx="46">
                        <c:v>27.510465</c:v>
                      </c:pt>
                      <c:pt idx="47">
                        <c:v>28.145594166666669</c:v>
                      </c:pt>
                      <c:pt idx="48">
                        <c:v>28.711316249999999</c:v>
                      </c:pt>
                      <c:pt idx="49">
                        <c:v>29.262779166666665</c:v>
                      </c:pt>
                      <c:pt idx="50">
                        <c:v>29.808667499999999</c:v>
                      </c:pt>
                      <c:pt idx="51">
                        <c:v>30.361946249999999</c:v>
                      </c:pt>
                      <c:pt idx="52">
                        <c:v>30.926302500000002</c:v>
                      </c:pt>
                      <c:pt idx="53">
                        <c:v>31.422864166666667</c:v>
                      </c:pt>
                      <c:pt idx="54">
                        <c:v>32.008857916666663</c:v>
                      </c:pt>
                      <c:pt idx="55">
                        <c:v>32.571843333333334</c:v>
                      </c:pt>
                      <c:pt idx="56">
                        <c:v>33.079330416666664</c:v>
                      </c:pt>
                      <c:pt idx="57">
                        <c:v>33.559287916666669</c:v>
                      </c:pt>
                      <c:pt idx="58">
                        <c:v>34.104899166666662</c:v>
                      </c:pt>
                      <c:pt idx="59">
                        <c:v>34.6180825</c:v>
                      </c:pt>
                      <c:pt idx="60">
                        <c:v>35.148022916666669</c:v>
                      </c:pt>
                      <c:pt idx="61">
                        <c:v>35.615610833333335</c:v>
                      </c:pt>
                      <c:pt idx="62">
                        <c:v>36.112604583333329</c:v>
                      </c:pt>
                      <c:pt idx="63">
                        <c:v>36.630640833333338</c:v>
                      </c:pt>
                      <c:pt idx="64">
                        <c:v>37.16837833333333</c:v>
                      </c:pt>
                      <c:pt idx="65">
                        <c:v>37.659774583333338</c:v>
                      </c:pt>
                      <c:pt idx="66">
                        <c:v>38.140205416666667</c:v>
                      </c:pt>
                      <c:pt idx="67">
                        <c:v>38.696441666666665</c:v>
                      </c:pt>
                      <c:pt idx="68">
                        <c:v>39.160537916666662</c:v>
                      </c:pt>
                      <c:pt idx="69">
                        <c:v>39.6476975</c:v>
                      </c:pt>
                      <c:pt idx="70">
                        <c:v>40.125467916666665</c:v>
                      </c:pt>
                      <c:pt idx="71">
                        <c:v>40.611427499999998</c:v>
                      </c:pt>
                      <c:pt idx="72">
                        <c:v>41.121175000000001</c:v>
                      </c:pt>
                      <c:pt idx="73">
                        <c:v>41.590375416666667</c:v>
                      </c:pt>
                      <c:pt idx="74">
                        <c:v>42.098883333333333</c:v>
                      </c:pt>
                      <c:pt idx="75">
                        <c:v>42.531333333333329</c:v>
                      </c:pt>
                      <c:pt idx="76">
                        <c:v>43.006362500000002</c:v>
                      </c:pt>
                      <c:pt idx="77">
                        <c:v>43.446766666666669</c:v>
                      </c:pt>
                      <c:pt idx="78">
                        <c:v>43.917062499999993</c:v>
                      </c:pt>
                      <c:pt idx="79">
                        <c:v>44.403429166666662</c:v>
                      </c:pt>
                      <c:pt idx="80">
                        <c:v>44.836866666666673</c:v>
                      </c:pt>
                      <c:pt idx="81">
                        <c:v>45.244079166666666</c:v>
                      </c:pt>
                      <c:pt idx="82">
                        <c:v>45.719462499999999</c:v>
                      </c:pt>
                      <c:pt idx="83">
                        <c:v>46.144312500000005</c:v>
                      </c:pt>
                      <c:pt idx="84">
                        <c:v>46.46991666666667</c:v>
                      </c:pt>
                      <c:pt idx="85">
                        <c:v>46.963120833333335</c:v>
                      </c:pt>
                      <c:pt idx="86">
                        <c:v>47.307987499999996</c:v>
                      </c:pt>
                      <c:pt idx="87">
                        <c:v>47.78279166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841-47CB-8E1F-3F91ED1470A9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9"/>
                    <c:layout>
                      <c:manualLayout>
                        <c:x val="-0.25174298762874631"/>
                        <c:y val="2.483169196501195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E841-47CB-8E1F-3F91ED1470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920991247865223"/>
                        <c:y val="0.24406307484389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F$18:$AF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4642095416666664E-2</c:v>
                      </c:pt>
                      <c:pt idx="1">
                        <c:v>-5.9260054166666666E-2</c:v>
                      </c:pt>
                      <c:pt idx="2">
                        <c:v>0.21153130000000001</c:v>
                      </c:pt>
                      <c:pt idx="3">
                        <c:v>0.8436851666666666</c:v>
                      </c:pt>
                      <c:pt idx="4">
                        <c:v>1.4877351250000002</c:v>
                      </c:pt>
                      <c:pt idx="5">
                        <c:v>2.216494875</c:v>
                      </c:pt>
                      <c:pt idx="6">
                        <c:v>2.9115285833333338</c:v>
                      </c:pt>
                      <c:pt idx="7">
                        <c:v>3.5565967500000002</c:v>
                      </c:pt>
                      <c:pt idx="8">
                        <c:v>4.177435</c:v>
                      </c:pt>
                      <c:pt idx="9">
                        <c:v>4.7879975000000004</c:v>
                      </c:pt>
                      <c:pt idx="10">
                        <c:v>5.434239166666667</c:v>
                      </c:pt>
                      <c:pt idx="11">
                        <c:v>6.0764291666666672</c:v>
                      </c:pt>
                      <c:pt idx="12">
                        <c:v>6.7333195833333335</c:v>
                      </c:pt>
                      <c:pt idx="13">
                        <c:v>7.3565820833333335</c:v>
                      </c:pt>
                      <c:pt idx="14">
                        <c:v>8.0148504166666665</c:v>
                      </c:pt>
                      <c:pt idx="15">
                        <c:v>8.6194775000000003</c:v>
                      </c:pt>
                      <c:pt idx="16">
                        <c:v>9.173949583333334</c:v>
                      </c:pt>
                      <c:pt idx="17">
                        <c:v>9.7968679166666668</c:v>
                      </c:pt>
                      <c:pt idx="18">
                        <c:v>10.457239583333333</c:v>
                      </c:pt>
                      <c:pt idx="19">
                        <c:v>11.033405416666668</c:v>
                      </c:pt>
                      <c:pt idx="20">
                        <c:v>11.67084</c:v>
                      </c:pt>
                      <c:pt idx="21">
                        <c:v>12.272313333333335</c:v>
                      </c:pt>
                      <c:pt idx="22">
                        <c:v>12.889188333333335</c:v>
                      </c:pt>
                      <c:pt idx="23">
                        <c:v>13.575209166666667</c:v>
                      </c:pt>
                      <c:pt idx="24">
                        <c:v>14.124584166666667</c:v>
                      </c:pt>
                      <c:pt idx="25">
                        <c:v>14.748635416666666</c:v>
                      </c:pt>
                      <c:pt idx="26">
                        <c:v>15.327547916666667</c:v>
                      </c:pt>
                      <c:pt idx="27">
                        <c:v>16.004517916666668</c:v>
                      </c:pt>
                      <c:pt idx="28">
                        <c:v>16.651532499999998</c:v>
                      </c:pt>
                      <c:pt idx="29">
                        <c:v>17.244872916666669</c:v>
                      </c:pt>
                      <c:pt idx="30">
                        <c:v>17.822283333333335</c:v>
                      </c:pt>
                      <c:pt idx="31">
                        <c:v>18.450067083333334</c:v>
                      </c:pt>
                      <c:pt idx="32">
                        <c:v>19.050595416666667</c:v>
                      </c:pt>
                      <c:pt idx="33">
                        <c:v>19.601722916666667</c:v>
                      </c:pt>
                      <c:pt idx="34">
                        <c:v>20.159024583333334</c:v>
                      </c:pt>
                      <c:pt idx="35">
                        <c:v>20.838265833333335</c:v>
                      </c:pt>
                      <c:pt idx="36">
                        <c:v>21.397605833333333</c:v>
                      </c:pt>
                      <c:pt idx="37">
                        <c:v>22.040372083333335</c:v>
                      </c:pt>
                      <c:pt idx="38">
                        <c:v>22.616874583333331</c:v>
                      </c:pt>
                      <c:pt idx="39">
                        <c:v>23.218508333333332</c:v>
                      </c:pt>
                      <c:pt idx="40">
                        <c:v>23.842310416666667</c:v>
                      </c:pt>
                      <c:pt idx="41">
                        <c:v>24.353960833333332</c:v>
                      </c:pt>
                      <c:pt idx="42">
                        <c:v>24.884096666666665</c:v>
                      </c:pt>
                      <c:pt idx="43">
                        <c:v>25.495597916666668</c:v>
                      </c:pt>
                      <c:pt idx="44">
                        <c:v>26.072123333333334</c:v>
                      </c:pt>
                      <c:pt idx="45">
                        <c:v>26.687677916666669</c:v>
                      </c:pt>
                      <c:pt idx="46">
                        <c:v>27.199704583333332</c:v>
                      </c:pt>
                      <c:pt idx="47">
                        <c:v>27.692120833333334</c:v>
                      </c:pt>
                      <c:pt idx="48">
                        <c:v>28.258877916666666</c:v>
                      </c:pt>
                      <c:pt idx="49">
                        <c:v>28.935140000000001</c:v>
                      </c:pt>
                      <c:pt idx="50">
                        <c:v>29.498255416666666</c:v>
                      </c:pt>
                      <c:pt idx="51">
                        <c:v>30.03073625</c:v>
                      </c:pt>
                      <c:pt idx="52">
                        <c:v>30.572987916666666</c:v>
                      </c:pt>
                      <c:pt idx="53">
                        <c:v>31.085441666666668</c:v>
                      </c:pt>
                      <c:pt idx="54">
                        <c:v>31.685005</c:v>
                      </c:pt>
                      <c:pt idx="55">
                        <c:v>32.209253750000002</c:v>
                      </c:pt>
                      <c:pt idx="56">
                        <c:v>32.748906249999997</c:v>
                      </c:pt>
                      <c:pt idx="57">
                        <c:v>33.303171666666664</c:v>
                      </c:pt>
                      <c:pt idx="58">
                        <c:v>33.847012916666664</c:v>
                      </c:pt>
                      <c:pt idx="59">
                        <c:v>34.319879999999998</c:v>
                      </c:pt>
                      <c:pt idx="60">
                        <c:v>34.883265000000002</c:v>
                      </c:pt>
                      <c:pt idx="61">
                        <c:v>35.352943333333336</c:v>
                      </c:pt>
                      <c:pt idx="62">
                        <c:v>35.892980000000001</c:v>
                      </c:pt>
                      <c:pt idx="63">
                        <c:v>36.426472916666668</c:v>
                      </c:pt>
                      <c:pt idx="64">
                        <c:v>37.006729166666666</c:v>
                      </c:pt>
                      <c:pt idx="65">
                        <c:v>37.492426666666667</c:v>
                      </c:pt>
                      <c:pt idx="66">
                        <c:v>37.98740875</c:v>
                      </c:pt>
                      <c:pt idx="67">
                        <c:v>38.48811083333333</c:v>
                      </c:pt>
                      <c:pt idx="68">
                        <c:v>38.9240925</c:v>
                      </c:pt>
                      <c:pt idx="69">
                        <c:v>39.461975000000002</c:v>
                      </c:pt>
                      <c:pt idx="70">
                        <c:v>40.007575833333334</c:v>
                      </c:pt>
                      <c:pt idx="71">
                        <c:v>40.484252916666669</c:v>
                      </c:pt>
                      <c:pt idx="72">
                        <c:v>40.925941666666667</c:v>
                      </c:pt>
                      <c:pt idx="73">
                        <c:v>41.402992083333338</c:v>
                      </c:pt>
                      <c:pt idx="74">
                        <c:v>41.880362499999997</c:v>
                      </c:pt>
                      <c:pt idx="75">
                        <c:v>42.304904166666667</c:v>
                      </c:pt>
                      <c:pt idx="76">
                        <c:v>42.884879166666671</c:v>
                      </c:pt>
                      <c:pt idx="77">
                        <c:v>43.395874999999997</c:v>
                      </c:pt>
                      <c:pt idx="78">
                        <c:v>43.854700000000001</c:v>
                      </c:pt>
                      <c:pt idx="79">
                        <c:v>44.3171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841-47CB-8E1F-3F91ED1470A9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2"/>
                    <c:layout>
                      <c:manualLayout>
                        <c:x val="-0.28510651610966453"/>
                        <c:y val="9.9326767860047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E841-47CB-8E1F-3F91ED1470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097324063510594"/>
                        <c:y val="0.267056048452692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R$18:$AR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9.1241679166666659E-2</c:v>
                      </c:pt>
                      <c:pt idx="1">
                        <c:v>7.081155833333333E-2</c:v>
                      </c:pt>
                      <c:pt idx="2">
                        <c:v>0.29687769999999997</c:v>
                      </c:pt>
                      <c:pt idx="3">
                        <c:v>0.85245195833333332</c:v>
                      </c:pt>
                      <c:pt idx="4">
                        <c:v>1.5102575416666666</c:v>
                      </c:pt>
                      <c:pt idx="5">
                        <c:v>2.2168520416666664</c:v>
                      </c:pt>
                      <c:pt idx="6">
                        <c:v>2.9113235416666665</c:v>
                      </c:pt>
                      <c:pt idx="7">
                        <c:v>3.6230653333333334</c:v>
                      </c:pt>
                      <c:pt idx="8">
                        <c:v>4.1841404166666667</c:v>
                      </c:pt>
                      <c:pt idx="9">
                        <c:v>4.7698087500000002</c:v>
                      </c:pt>
                      <c:pt idx="10">
                        <c:v>5.4137008333333334</c:v>
                      </c:pt>
                      <c:pt idx="11">
                        <c:v>6.1009979166666666</c:v>
                      </c:pt>
                      <c:pt idx="12">
                        <c:v>6.7026354166666664</c:v>
                      </c:pt>
                      <c:pt idx="13">
                        <c:v>7.3159829166666661</c:v>
                      </c:pt>
                      <c:pt idx="14">
                        <c:v>7.9610387500000002</c:v>
                      </c:pt>
                      <c:pt idx="15">
                        <c:v>8.4877604166666671</c:v>
                      </c:pt>
                      <c:pt idx="16">
                        <c:v>9.0965066666666665</c:v>
                      </c:pt>
                      <c:pt idx="17">
                        <c:v>9.8093287500000006</c:v>
                      </c:pt>
                      <c:pt idx="18">
                        <c:v>10.441991249999999</c:v>
                      </c:pt>
                      <c:pt idx="19">
                        <c:v>11.00840625</c:v>
                      </c:pt>
                      <c:pt idx="20">
                        <c:v>11.636527916666667</c:v>
                      </c:pt>
                      <c:pt idx="21">
                        <c:v>12.233817916666666</c:v>
                      </c:pt>
                      <c:pt idx="22">
                        <c:v>12.842683333333333</c:v>
                      </c:pt>
                      <c:pt idx="23">
                        <c:v>13.39453625</c:v>
                      </c:pt>
                      <c:pt idx="24">
                        <c:v>14.055989583333334</c:v>
                      </c:pt>
                      <c:pt idx="25">
                        <c:v>14.71262625</c:v>
                      </c:pt>
                      <c:pt idx="26">
                        <c:v>15.320765</c:v>
                      </c:pt>
                      <c:pt idx="27">
                        <c:v>15.936512083333334</c:v>
                      </c:pt>
                      <c:pt idx="28">
                        <c:v>16.486902916666669</c:v>
                      </c:pt>
                      <c:pt idx="29">
                        <c:v>17.024754999999999</c:v>
                      </c:pt>
                      <c:pt idx="30">
                        <c:v>17.60723875</c:v>
                      </c:pt>
                      <c:pt idx="31">
                        <c:v>18.251545</c:v>
                      </c:pt>
                      <c:pt idx="32">
                        <c:v>18.886205</c:v>
                      </c:pt>
                      <c:pt idx="33">
                        <c:v>19.596352916666667</c:v>
                      </c:pt>
                      <c:pt idx="34">
                        <c:v>20.131084583333333</c:v>
                      </c:pt>
                      <c:pt idx="35">
                        <c:v>20.712732916666667</c:v>
                      </c:pt>
                      <c:pt idx="36">
                        <c:v>21.29422375</c:v>
                      </c:pt>
                      <c:pt idx="37">
                        <c:v>21.925325833333332</c:v>
                      </c:pt>
                      <c:pt idx="38">
                        <c:v>22.521911666666668</c:v>
                      </c:pt>
                      <c:pt idx="39">
                        <c:v>23.040572916666665</c:v>
                      </c:pt>
                      <c:pt idx="40">
                        <c:v>23.627975416666668</c:v>
                      </c:pt>
                      <c:pt idx="41">
                        <c:v>24.07568375</c:v>
                      </c:pt>
                      <c:pt idx="42">
                        <c:v>24.700950416666668</c:v>
                      </c:pt>
                      <c:pt idx="43">
                        <c:v>25.208564583333331</c:v>
                      </c:pt>
                      <c:pt idx="44">
                        <c:v>25.832870416666665</c:v>
                      </c:pt>
                      <c:pt idx="45">
                        <c:v>26.359654583333334</c:v>
                      </c:pt>
                      <c:pt idx="46">
                        <c:v>26.96967041666667</c:v>
                      </c:pt>
                      <c:pt idx="47">
                        <c:v>27.530685416666667</c:v>
                      </c:pt>
                      <c:pt idx="48">
                        <c:v>28.073361666666667</c:v>
                      </c:pt>
                      <c:pt idx="49">
                        <c:v>28.684458333333335</c:v>
                      </c:pt>
                      <c:pt idx="50">
                        <c:v>29.210184583333334</c:v>
                      </c:pt>
                      <c:pt idx="51">
                        <c:v>29.780558333333332</c:v>
                      </c:pt>
                      <c:pt idx="52">
                        <c:v>30.342648749999999</c:v>
                      </c:pt>
                      <c:pt idx="53">
                        <c:v>30.871462500000003</c:v>
                      </c:pt>
                      <c:pt idx="54">
                        <c:v>31.360789166666667</c:v>
                      </c:pt>
                      <c:pt idx="55">
                        <c:v>31.94406875</c:v>
                      </c:pt>
                      <c:pt idx="56">
                        <c:v>32.500503333333334</c:v>
                      </c:pt>
                      <c:pt idx="57">
                        <c:v>32.967608333333338</c:v>
                      </c:pt>
                      <c:pt idx="58">
                        <c:v>33.511843333333331</c:v>
                      </c:pt>
                      <c:pt idx="59">
                        <c:v>34.044044583333331</c:v>
                      </c:pt>
                      <c:pt idx="60">
                        <c:v>34.530403333333332</c:v>
                      </c:pt>
                      <c:pt idx="61">
                        <c:v>35.069519166666666</c:v>
                      </c:pt>
                      <c:pt idx="62">
                        <c:v>35.540845416666663</c:v>
                      </c:pt>
                      <c:pt idx="63">
                        <c:v>36.098905000000002</c:v>
                      </c:pt>
                      <c:pt idx="64">
                        <c:v>36.604649999999999</c:v>
                      </c:pt>
                      <c:pt idx="65">
                        <c:v>37.115641250000003</c:v>
                      </c:pt>
                      <c:pt idx="66">
                        <c:v>37.583419999999997</c:v>
                      </c:pt>
                      <c:pt idx="67">
                        <c:v>38.071754583333338</c:v>
                      </c:pt>
                      <c:pt idx="68">
                        <c:v>38.588251666666665</c:v>
                      </c:pt>
                      <c:pt idx="69">
                        <c:v>39.070663333333336</c:v>
                      </c:pt>
                      <c:pt idx="70">
                        <c:v>39.616493333333331</c:v>
                      </c:pt>
                      <c:pt idx="71">
                        <c:v>40.051727499999998</c:v>
                      </c:pt>
                      <c:pt idx="72">
                        <c:v>40.509058750000001</c:v>
                      </c:pt>
                      <c:pt idx="73">
                        <c:v>40.993723750000001</c:v>
                      </c:pt>
                      <c:pt idx="74">
                        <c:v>41.425440416666667</c:v>
                      </c:pt>
                      <c:pt idx="75">
                        <c:v>41.951875000000001</c:v>
                      </c:pt>
                      <c:pt idx="76">
                        <c:v>42.431904166666662</c:v>
                      </c:pt>
                      <c:pt idx="77">
                        <c:v>42.906749999999995</c:v>
                      </c:pt>
                      <c:pt idx="78">
                        <c:v>43.312249999999999</c:v>
                      </c:pt>
                      <c:pt idx="79">
                        <c:v>43.751637499999994</c:v>
                      </c:pt>
                      <c:pt idx="80">
                        <c:v>44.200920833333335</c:v>
                      </c:pt>
                      <c:pt idx="81">
                        <c:v>44.681283333333333</c:v>
                      </c:pt>
                      <c:pt idx="82">
                        <c:v>45.072845833333332</c:v>
                      </c:pt>
                      <c:pt idx="83">
                        <c:v>45.517116666666674</c:v>
                      </c:pt>
                      <c:pt idx="84">
                        <c:v>45.933533333333337</c:v>
                      </c:pt>
                      <c:pt idx="85">
                        <c:v>46.397179166666668</c:v>
                      </c:pt>
                      <c:pt idx="86">
                        <c:v>46.793091666666669</c:v>
                      </c:pt>
                      <c:pt idx="87">
                        <c:v>47.147649999999999</c:v>
                      </c:pt>
                      <c:pt idx="88">
                        <c:v>47.571387499999993</c:v>
                      </c:pt>
                      <c:pt idx="89">
                        <c:v>48.004033333333332</c:v>
                      </c:pt>
                      <c:pt idx="90">
                        <c:v>48.35037916666667</c:v>
                      </c:pt>
                      <c:pt idx="91">
                        <c:v>48.749916666666671</c:v>
                      </c:pt>
                      <c:pt idx="92">
                        <c:v>49.09027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841-47CB-8E1F-3F91ED1470A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3051165132270748"/>
                        <c:y val="-2.9798030358014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E841-47CB-8E1F-3F91ED1470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84450613499642"/>
                        <c:y val="0.296854078810706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D$18:$BD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2.4183342916666666E-2</c:v>
                      </c:pt>
                      <c:pt idx="1">
                        <c:v>-2.6480605E-3</c:v>
                      </c:pt>
                      <c:pt idx="2">
                        <c:v>-3.9373214166666663E-2</c:v>
                      </c:pt>
                      <c:pt idx="3">
                        <c:v>0.19731930833333333</c:v>
                      </c:pt>
                      <c:pt idx="4">
                        <c:v>0.74288495833333335</c:v>
                      </c:pt>
                      <c:pt idx="5">
                        <c:v>1.3848673333333332</c:v>
                      </c:pt>
                      <c:pt idx="6">
                        <c:v>2.0919429583333335</c:v>
                      </c:pt>
                      <c:pt idx="7">
                        <c:v>2.6679255000000004</c:v>
                      </c:pt>
                      <c:pt idx="8">
                        <c:v>3.3130404166666665</c:v>
                      </c:pt>
                      <c:pt idx="9">
                        <c:v>3.8698005833333333</c:v>
                      </c:pt>
                      <c:pt idx="10">
                        <c:v>4.5427929166666665</c:v>
                      </c:pt>
                      <c:pt idx="11">
                        <c:v>5.2374787500000002</c:v>
                      </c:pt>
                      <c:pt idx="12">
                        <c:v>5.8522662499999996</c:v>
                      </c:pt>
                      <c:pt idx="13">
                        <c:v>6.4601345833333328</c:v>
                      </c:pt>
                      <c:pt idx="14">
                        <c:v>7.0343074999999997</c:v>
                      </c:pt>
                      <c:pt idx="15">
                        <c:v>7.6234525</c:v>
                      </c:pt>
                      <c:pt idx="16">
                        <c:v>8.1727066666666666</c:v>
                      </c:pt>
                      <c:pt idx="17">
                        <c:v>8.785767916666666</c:v>
                      </c:pt>
                      <c:pt idx="18">
                        <c:v>9.4098783333333333</c:v>
                      </c:pt>
                      <c:pt idx="19">
                        <c:v>10.11643875</c:v>
                      </c:pt>
                      <c:pt idx="20">
                        <c:v>10.697394166666667</c:v>
                      </c:pt>
                      <c:pt idx="21">
                        <c:v>11.275370416666666</c:v>
                      </c:pt>
                      <c:pt idx="22">
                        <c:v>11.86594375</c:v>
                      </c:pt>
                      <c:pt idx="23">
                        <c:v>12.485397499999999</c:v>
                      </c:pt>
                      <c:pt idx="24">
                        <c:v>13.053671666666666</c:v>
                      </c:pt>
                      <c:pt idx="25">
                        <c:v>13.657242916666666</c:v>
                      </c:pt>
                      <c:pt idx="26">
                        <c:v>14.281088333333335</c:v>
                      </c:pt>
                      <c:pt idx="27">
                        <c:v>14.901919166666666</c:v>
                      </c:pt>
                      <c:pt idx="28">
                        <c:v>15.424527500000002</c:v>
                      </c:pt>
                      <c:pt idx="29">
                        <c:v>15.994325000000002</c:v>
                      </c:pt>
                      <c:pt idx="30">
                        <c:v>16.648542916666667</c:v>
                      </c:pt>
                      <c:pt idx="31">
                        <c:v>17.220616666666668</c:v>
                      </c:pt>
                      <c:pt idx="32">
                        <c:v>17.838066250000001</c:v>
                      </c:pt>
                      <c:pt idx="33">
                        <c:v>18.327156249999998</c:v>
                      </c:pt>
                      <c:pt idx="34">
                        <c:v>18.910790833333333</c:v>
                      </c:pt>
                      <c:pt idx="35">
                        <c:v>19.469581666666667</c:v>
                      </c:pt>
                      <c:pt idx="36">
                        <c:v>20.023060000000001</c:v>
                      </c:pt>
                      <c:pt idx="37">
                        <c:v>20.6162925</c:v>
                      </c:pt>
                      <c:pt idx="38">
                        <c:v>21.219335000000001</c:v>
                      </c:pt>
                      <c:pt idx="39">
                        <c:v>21.776544999999999</c:v>
                      </c:pt>
                      <c:pt idx="40">
                        <c:v>22.297152083333334</c:v>
                      </c:pt>
                      <c:pt idx="41">
                        <c:v>22.86908708333333</c:v>
                      </c:pt>
                      <c:pt idx="42">
                        <c:v>23.500060833333333</c:v>
                      </c:pt>
                      <c:pt idx="43">
                        <c:v>24.021166666666669</c:v>
                      </c:pt>
                      <c:pt idx="44">
                        <c:v>24.620506250000002</c:v>
                      </c:pt>
                      <c:pt idx="45">
                        <c:v>25.188329166666666</c:v>
                      </c:pt>
                      <c:pt idx="46">
                        <c:v>25.735933750000001</c:v>
                      </c:pt>
                      <c:pt idx="47">
                        <c:v>26.264834166666663</c:v>
                      </c:pt>
                      <c:pt idx="48">
                        <c:v>26.73961375</c:v>
                      </c:pt>
                      <c:pt idx="49">
                        <c:v>27.238784583333331</c:v>
                      </c:pt>
                      <c:pt idx="50">
                        <c:v>27.894355833333336</c:v>
                      </c:pt>
                      <c:pt idx="51">
                        <c:v>28.389485833333335</c:v>
                      </c:pt>
                      <c:pt idx="52">
                        <c:v>28.958836666666667</c:v>
                      </c:pt>
                      <c:pt idx="53">
                        <c:v>29.48418666666667</c:v>
                      </c:pt>
                      <c:pt idx="54">
                        <c:v>29.966351666666668</c:v>
                      </c:pt>
                      <c:pt idx="55">
                        <c:v>30.496144583333333</c:v>
                      </c:pt>
                      <c:pt idx="56">
                        <c:v>31.079981666666669</c:v>
                      </c:pt>
                      <c:pt idx="57">
                        <c:v>31.587333749999999</c:v>
                      </c:pt>
                      <c:pt idx="58">
                        <c:v>32.185707083333334</c:v>
                      </c:pt>
                      <c:pt idx="59">
                        <c:v>32.700960833333333</c:v>
                      </c:pt>
                      <c:pt idx="60">
                        <c:v>33.168220416666664</c:v>
                      </c:pt>
                      <c:pt idx="61">
                        <c:v>33.675152916666669</c:v>
                      </c:pt>
                      <c:pt idx="62">
                        <c:v>34.167849166666663</c:v>
                      </c:pt>
                      <c:pt idx="63">
                        <c:v>34.69740791666667</c:v>
                      </c:pt>
                      <c:pt idx="64">
                        <c:v>35.224352500000002</c:v>
                      </c:pt>
                      <c:pt idx="65">
                        <c:v>35.753450833333332</c:v>
                      </c:pt>
                      <c:pt idx="66">
                        <c:v>36.250727500000004</c:v>
                      </c:pt>
                      <c:pt idx="67">
                        <c:v>36.70213833333333</c:v>
                      </c:pt>
                      <c:pt idx="68">
                        <c:v>37.216316249999998</c:v>
                      </c:pt>
                      <c:pt idx="69">
                        <c:v>37.723281666666665</c:v>
                      </c:pt>
                      <c:pt idx="70">
                        <c:v>38.253122916666662</c:v>
                      </c:pt>
                      <c:pt idx="71">
                        <c:v>38.713991666666665</c:v>
                      </c:pt>
                      <c:pt idx="72">
                        <c:v>39.151074583333333</c:v>
                      </c:pt>
                      <c:pt idx="73">
                        <c:v>39.568738333333336</c:v>
                      </c:pt>
                      <c:pt idx="74">
                        <c:v>40.04786166666667</c:v>
                      </c:pt>
                      <c:pt idx="75">
                        <c:v>40.481040833333331</c:v>
                      </c:pt>
                      <c:pt idx="76">
                        <c:v>40.93112416666667</c:v>
                      </c:pt>
                      <c:pt idx="77">
                        <c:v>41.416625833333335</c:v>
                      </c:pt>
                      <c:pt idx="78">
                        <c:v>41.860508333333335</c:v>
                      </c:pt>
                      <c:pt idx="79">
                        <c:v>42.262324999999997</c:v>
                      </c:pt>
                      <c:pt idx="80">
                        <c:v>42.714437500000003</c:v>
                      </c:pt>
                      <c:pt idx="81">
                        <c:v>43.181758333333335</c:v>
                      </c:pt>
                      <c:pt idx="82">
                        <c:v>43.650366666666663</c:v>
                      </c:pt>
                      <c:pt idx="83">
                        <c:v>44.1214666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E841-47CB-8E1F-3F91ED1470A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2738801783623308"/>
                        <c:y val="0.153956490183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4-E841-47CB-8E1F-3F91ED1470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G$18:$G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  <c:pt idx="91">
                        <c:v>4.4818203030303032E-2</c:v>
                      </c:pt>
                      <c:pt idx="92">
                        <c:v>4.5378030303030302E-2</c:v>
                      </c:pt>
                      <c:pt idx="93">
                        <c:v>4.5835524242424243E-2</c:v>
                      </c:pt>
                      <c:pt idx="94">
                        <c:v>4.629102727272727E-2</c:v>
                      </c:pt>
                      <c:pt idx="95">
                        <c:v>4.682418181818182E-2</c:v>
                      </c:pt>
                      <c:pt idx="96">
                        <c:v>4.7324124242424243E-2</c:v>
                      </c:pt>
                      <c:pt idx="97">
                        <c:v>4.7859524242424241E-2</c:v>
                      </c:pt>
                      <c:pt idx="98">
                        <c:v>4.8285184848484847E-2</c:v>
                      </c:pt>
                      <c:pt idx="99">
                        <c:v>4.8759030303030304E-2</c:v>
                      </c:pt>
                      <c:pt idx="100">
                        <c:v>4.930977272727273E-2</c:v>
                      </c:pt>
                      <c:pt idx="101">
                        <c:v>4.9833578787878786E-2</c:v>
                      </c:pt>
                      <c:pt idx="102">
                        <c:v>5.0321839393939395E-2</c:v>
                      </c:pt>
                      <c:pt idx="103">
                        <c:v>5.0870081818181818E-2</c:v>
                      </c:pt>
                      <c:pt idx="104">
                        <c:v>5.1330627272727275E-2</c:v>
                      </c:pt>
                      <c:pt idx="105">
                        <c:v>5.1807163636363632E-2</c:v>
                      </c:pt>
                      <c:pt idx="106">
                        <c:v>5.2324181818181818E-2</c:v>
                      </c:pt>
                      <c:pt idx="107">
                        <c:v>5.2846227272727274E-2</c:v>
                      </c:pt>
                      <c:pt idx="108">
                        <c:v>5.3322957575757571E-2</c:v>
                      </c:pt>
                      <c:pt idx="109">
                        <c:v>5.3809690909090914E-2</c:v>
                      </c:pt>
                      <c:pt idx="110">
                        <c:v>5.4341009090909088E-2</c:v>
                      </c:pt>
                      <c:pt idx="111">
                        <c:v>5.4832121212121214E-2</c:v>
                      </c:pt>
                      <c:pt idx="112">
                        <c:v>5.5353399999999997E-2</c:v>
                      </c:pt>
                      <c:pt idx="113">
                        <c:v>5.581950303030303E-2</c:v>
                      </c:pt>
                      <c:pt idx="114">
                        <c:v>5.6337100000000001E-2</c:v>
                      </c:pt>
                      <c:pt idx="115">
                        <c:v>5.6862427272727278E-2</c:v>
                      </c:pt>
                      <c:pt idx="116">
                        <c:v>5.7365648484848486E-2</c:v>
                      </c:pt>
                      <c:pt idx="117">
                        <c:v>5.7879545454545454E-2</c:v>
                      </c:pt>
                      <c:pt idx="118">
                        <c:v>5.8367263636363638E-2</c:v>
                      </c:pt>
                      <c:pt idx="119">
                        <c:v>5.8914800000000003E-2</c:v>
                      </c:pt>
                      <c:pt idx="120">
                        <c:v>5.9358124242424246E-2</c:v>
                      </c:pt>
                      <c:pt idx="121">
                        <c:v>5.9880263636363638E-2</c:v>
                      </c:pt>
                      <c:pt idx="122">
                        <c:v>6.0381654545454549E-2</c:v>
                      </c:pt>
                      <c:pt idx="123">
                        <c:v>6.0838700000000002E-2</c:v>
                      </c:pt>
                      <c:pt idx="124">
                        <c:v>6.1415672727272733E-2</c:v>
                      </c:pt>
                      <c:pt idx="125">
                        <c:v>6.1920412121212118E-2</c:v>
                      </c:pt>
                      <c:pt idx="126">
                        <c:v>6.243981818181818E-2</c:v>
                      </c:pt>
                      <c:pt idx="127">
                        <c:v>6.2939260606060601E-2</c:v>
                      </c:pt>
                      <c:pt idx="128">
                        <c:v>6.3413951515151515E-2</c:v>
                      </c:pt>
                      <c:pt idx="129">
                        <c:v>6.3906090909090912E-2</c:v>
                      </c:pt>
                      <c:pt idx="130">
                        <c:v>6.4352303030303024E-2</c:v>
                      </c:pt>
                      <c:pt idx="131">
                        <c:v>6.4906084848484855E-2</c:v>
                      </c:pt>
                      <c:pt idx="132">
                        <c:v>6.5401799999999996E-2</c:v>
                      </c:pt>
                      <c:pt idx="133">
                        <c:v>6.5918178787878798E-2</c:v>
                      </c:pt>
                      <c:pt idx="134">
                        <c:v>6.6439909090909091E-2</c:v>
                      </c:pt>
                      <c:pt idx="135">
                        <c:v>6.6950993939393952E-2</c:v>
                      </c:pt>
                      <c:pt idx="136">
                        <c:v>6.7443299999999998E-2</c:v>
                      </c:pt>
                      <c:pt idx="137">
                        <c:v>6.7880536363636362E-2</c:v>
                      </c:pt>
                      <c:pt idx="138">
                        <c:v>6.8430627272727265E-2</c:v>
                      </c:pt>
                      <c:pt idx="139">
                        <c:v>6.892517878787878E-2</c:v>
                      </c:pt>
                      <c:pt idx="140">
                        <c:v>6.9448375757575759E-2</c:v>
                      </c:pt>
                      <c:pt idx="141">
                        <c:v>6.9957690909090917E-2</c:v>
                      </c:pt>
                      <c:pt idx="142">
                        <c:v>7.0408006060606057E-2</c:v>
                      </c:pt>
                      <c:pt idx="143">
                        <c:v>7.0970151515151514E-2</c:v>
                      </c:pt>
                      <c:pt idx="144">
                        <c:v>7.1480309090909092E-2</c:v>
                      </c:pt>
                      <c:pt idx="145">
                        <c:v>7.1988575757575765E-2</c:v>
                      </c:pt>
                      <c:pt idx="146">
                        <c:v>7.2460354545454533E-2</c:v>
                      </c:pt>
                      <c:pt idx="147">
                        <c:v>7.2985527272727266E-2</c:v>
                      </c:pt>
                      <c:pt idx="148">
                        <c:v>7.3468069696969701E-2</c:v>
                      </c:pt>
                      <c:pt idx="149">
                        <c:v>7.3953809090909095E-2</c:v>
                      </c:pt>
                      <c:pt idx="150">
                        <c:v>7.4481409090909084E-2</c:v>
                      </c:pt>
                      <c:pt idx="151">
                        <c:v>7.4995430303030297E-2</c:v>
                      </c:pt>
                      <c:pt idx="152">
                        <c:v>7.5534633333333323E-2</c:v>
                      </c:pt>
                      <c:pt idx="153">
                        <c:v>7.601334242424243E-2</c:v>
                      </c:pt>
                      <c:pt idx="154">
                        <c:v>7.6519951515151521E-2</c:v>
                      </c:pt>
                      <c:pt idx="155">
                        <c:v>7.7082381818181819E-2</c:v>
                      </c:pt>
                      <c:pt idx="156">
                        <c:v>7.76448454545454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I$18:$I$174</c15:sqref>
                        </c15:formulaRef>
                      </c:ext>
                    </c:extLst>
                    <c:numCache>
                      <c:formatCode>0.00000000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8.299591666666664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841-47CB-8E1F-3F91ED1470A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0"/>
                    <c:layout>
                      <c:manualLayout>
                        <c:x val="-0.1213219217487934"/>
                        <c:y val="0.144023813397069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E841-47CB-8E1F-3F91ED1470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  <c:pt idx="88">
                        <c:v>4.376928787878788E-2</c:v>
                      </c:pt>
                      <c:pt idx="89">
                        <c:v>4.4229106060606059E-2</c:v>
                      </c:pt>
                      <c:pt idx="90">
                        <c:v>4.4731424242424246E-2</c:v>
                      </c:pt>
                      <c:pt idx="91">
                        <c:v>4.5261042424242427E-2</c:v>
                      </c:pt>
                      <c:pt idx="92">
                        <c:v>4.5766921212121212E-2</c:v>
                      </c:pt>
                      <c:pt idx="93">
                        <c:v>4.6222169696969691E-2</c:v>
                      </c:pt>
                      <c:pt idx="94">
                        <c:v>4.6713651515151514E-2</c:v>
                      </c:pt>
                      <c:pt idx="95">
                        <c:v>4.7236966666666665E-2</c:v>
                      </c:pt>
                      <c:pt idx="96">
                        <c:v>4.7732609090909088E-2</c:v>
                      </c:pt>
                      <c:pt idx="97">
                        <c:v>4.8265966666666667E-2</c:v>
                      </c:pt>
                      <c:pt idx="98">
                        <c:v>4.8753927272727274E-2</c:v>
                      </c:pt>
                      <c:pt idx="99">
                        <c:v>4.9275709090909094E-2</c:v>
                      </c:pt>
                      <c:pt idx="100">
                        <c:v>4.9770142424242422E-2</c:v>
                      </c:pt>
                      <c:pt idx="101">
                        <c:v>5.02523E-2</c:v>
                      </c:pt>
                      <c:pt idx="102">
                        <c:v>5.0752927272727275E-2</c:v>
                      </c:pt>
                      <c:pt idx="103">
                        <c:v>5.1256739393939398E-2</c:v>
                      </c:pt>
                      <c:pt idx="104">
                        <c:v>5.1831569696969691E-2</c:v>
                      </c:pt>
                      <c:pt idx="105">
                        <c:v>5.2290181818181819E-2</c:v>
                      </c:pt>
                      <c:pt idx="106">
                        <c:v>5.2799554545454548E-2</c:v>
                      </c:pt>
                      <c:pt idx="107">
                        <c:v>5.3261781818181822E-2</c:v>
                      </c:pt>
                      <c:pt idx="108">
                        <c:v>5.3754806060606057E-2</c:v>
                      </c:pt>
                      <c:pt idx="109">
                        <c:v>5.4279969696969695E-2</c:v>
                      </c:pt>
                      <c:pt idx="110">
                        <c:v>5.4781451515151514E-2</c:v>
                      </c:pt>
                      <c:pt idx="111">
                        <c:v>5.5301724242424244E-2</c:v>
                      </c:pt>
                      <c:pt idx="112">
                        <c:v>5.5816712121212121E-2</c:v>
                      </c:pt>
                      <c:pt idx="113">
                        <c:v>5.6274984848484845E-2</c:v>
                      </c:pt>
                      <c:pt idx="114">
                        <c:v>5.6811357575757573E-2</c:v>
                      </c:pt>
                      <c:pt idx="115">
                        <c:v>5.7306857575757576E-2</c:v>
                      </c:pt>
                      <c:pt idx="116">
                        <c:v>5.7810178787878787E-2</c:v>
                      </c:pt>
                      <c:pt idx="117">
                        <c:v>5.8329090909090907E-2</c:v>
                      </c:pt>
                      <c:pt idx="118">
                        <c:v>5.8834969696969698E-2</c:v>
                      </c:pt>
                      <c:pt idx="119">
                        <c:v>5.9321363636363637E-2</c:v>
                      </c:pt>
                      <c:pt idx="120">
                        <c:v>5.9832775757575757E-2</c:v>
                      </c:pt>
                      <c:pt idx="121">
                        <c:v>6.0335287878787877E-2</c:v>
                      </c:pt>
                      <c:pt idx="122">
                        <c:v>6.0855324242424243E-2</c:v>
                      </c:pt>
                      <c:pt idx="123">
                        <c:v>6.1330642424242431E-2</c:v>
                      </c:pt>
                      <c:pt idx="124">
                        <c:v>6.1849848484848487E-2</c:v>
                      </c:pt>
                      <c:pt idx="125">
                        <c:v>6.2363363636363633E-2</c:v>
                      </c:pt>
                      <c:pt idx="126">
                        <c:v>6.2888312121212125E-2</c:v>
                      </c:pt>
                      <c:pt idx="127">
                        <c:v>6.3359042424242423E-2</c:v>
                      </c:pt>
                      <c:pt idx="128">
                        <c:v>6.3856803030303028E-2</c:v>
                      </c:pt>
                      <c:pt idx="129">
                        <c:v>6.4331972727272729E-2</c:v>
                      </c:pt>
                      <c:pt idx="130">
                        <c:v>6.4855872727272723E-2</c:v>
                      </c:pt>
                      <c:pt idx="131">
                        <c:v>6.5374830303030304E-2</c:v>
                      </c:pt>
                      <c:pt idx="132">
                        <c:v>6.5893403030303041E-2</c:v>
                      </c:pt>
                      <c:pt idx="133">
                        <c:v>6.6360718181818185E-2</c:v>
                      </c:pt>
                      <c:pt idx="134">
                        <c:v>6.689018787878788E-2</c:v>
                      </c:pt>
                      <c:pt idx="135">
                        <c:v>6.736965757575758E-2</c:v>
                      </c:pt>
                      <c:pt idx="136">
                        <c:v>6.7896569696969694E-2</c:v>
                      </c:pt>
                      <c:pt idx="137">
                        <c:v>6.8417087878787877E-2</c:v>
                      </c:pt>
                      <c:pt idx="138">
                        <c:v>6.8867003030303034E-2</c:v>
                      </c:pt>
                      <c:pt idx="139">
                        <c:v>6.9390515151515147E-2</c:v>
                      </c:pt>
                      <c:pt idx="140">
                        <c:v>6.9933154545454554E-2</c:v>
                      </c:pt>
                      <c:pt idx="141">
                        <c:v>7.0401587878787877E-2</c:v>
                      </c:pt>
                      <c:pt idx="142">
                        <c:v>7.0922872727272726E-2</c:v>
                      </c:pt>
                      <c:pt idx="143">
                        <c:v>7.1432560606060611E-2</c:v>
                      </c:pt>
                      <c:pt idx="144">
                        <c:v>7.1964587878787886E-2</c:v>
                      </c:pt>
                      <c:pt idx="145">
                        <c:v>7.2421615151515142E-2</c:v>
                      </c:pt>
                      <c:pt idx="146">
                        <c:v>7.2912533333333335E-2</c:v>
                      </c:pt>
                      <c:pt idx="147">
                        <c:v>7.3447257575757582E-2</c:v>
                      </c:pt>
                      <c:pt idx="148">
                        <c:v>7.3969184848484845E-2</c:v>
                      </c:pt>
                      <c:pt idx="149">
                        <c:v>7.45042303030303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U$18:$U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57.909920833333331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841-47CB-8E1F-3F91ED1470A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2738801783623313"/>
                        <c:y val="0.129124798218062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E841-47CB-8E1F-3F91ED1470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  <c:pt idx="80">
                        <c:v>3.9299133333333333E-2</c:v>
                      </c:pt>
                      <c:pt idx="81">
                        <c:v>3.9811051515151512E-2</c:v>
                      </c:pt>
                      <c:pt idx="82">
                        <c:v>4.0303433333333333E-2</c:v>
                      </c:pt>
                      <c:pt idx="83">
                        <c:v>4.0797036363636366E-2</c:v>
                      </c:pt>
                      <c:pt idx="84">
                        <c:v>4.1332442424242423E-2</c:v>
                      </c:pt>
                      <c:pt idx="85">
                        <c:v>4.1844766666666672E-2</c:v>
                      </c:pt>
                      <c:pt idx="86">
                        <c:v>4.2330442424242429E-2</c:v>
                      </c:pt>
                      <c:pt idx="87">
                        <c:v>4.2854027272727267E-2</c:v>
                      </c:pt>
                      <c:pt idx="88">
                        <c:v>4.3361172727272732E-2</c:v>
                      </c:pt>
                      <c:pt idx="89">
                        <c:v>4.380064242424242E-2</c:v>
                      </c:pt>
                      <c:pt idx="90">
                        <c:v>4.4322639393939399E-2</c:v>
                      </c:pt>
                      <c:pt idx="91">
                        <c:v>4.4823775757575755E-2</c:v>
                      </c:pt>
                      <c:pt idx="92">
                        <c:v>4.5355042424242424E-2</c:v>
                      </c:pt>
                      <c:pt idx="93">
                        <c:v>4.5877412121212116E-2</c:v>
                      </c:pt>
                      <c:pt idx="94">
                        <c:v>4.6336293939393938E-2</c:v>
                      </c:pt>
                      <c:pt idx="95">
                        <c:v>4.6773763636363638E-2</c:v>
                      </c:pt>
                      <c:pt idx="96">
                        <c:v>4.7264812121212127E-2</c:v>
                      </c:pt>
                      <c:pt idx="97">
                        <c:v>4.7834663636363642E-2</c:v>
                      </c:pt>
                      <c:pt idx="98">
                        <c:v>4.8303284848484854E-2</c:v>
                      </c:pt>
                      <c:pt idx="99">
                        <c:v>4.8813515151515149E-2</c:v>
                      </c:pt>
                      <c:pt idx="100">
                        <c:v>4.9341721212121215E-2</c:v>
                      </c:pt>
                      <c:pt idx="101">
                        <c:v>4.9816387878787879E-2</c:v>
                      </c:pt>
                      <c:pt idx="102">
                        <c:v>5.0366687878787883E-2</c:v>
                      </c:pt>
                      <c:pt idx="103">
                        <c:v>5.0824693939393942E-2</c:v>
                      </c:pt>
                      <c:pt idx="104">
                        <c:v>5.1339224242424243E-2</c:v>
                      </c:pt>
                      <c:pt idx="105">
                        <c:v>5.1843278787878783E-2</c:v>
                      </c:pt>
                      <c:pt idx="106">
                        <c:v>5.2365642424242423E-2</c:v>
                      </c:pt>
                      <c:pt idx="107">
                        <c:v>5.2876945454545451E-2</c:v>
                      </c:pt>
                      <c:pt idx="108">
                        <c:v>5.3341554545454549E-2</c:v>
                      </c:pt>
                      <c:pt idx="109">
                        <c:v>5.3848612121212121E-2</c:v>
                      </c:pt>
                      <c:pt idx="110">
                        <c:v>5.4364424242424242E-2</c:v>
                      </c:pt>
                      <c:pt idx="111">
                        <c:v>5.4822887878787877E-2</c:v>
                      </c:pt>
                      <c:pt idx="112">
                        <c:v>5.5291387878787873E-2</c:v>
                      </c:pt>
                      <c:pt idx="113">
                        <c:v>5.5865275757575758E-2</c:v>
                      </c:pt>
                      <c:pt idx="114">
                        <c:v>5.6377900000000002E-2</c:v>
                      </c:pt>
                      <c:pt idx="115">
                        <c:v>5.6840618181818181E-2</c:v>
                      </c:pt>
                      <c:pt idx="116">
                        <c:v>5.7408048484848484E-2</c:v>
                      </c:pt>
                      <c:pt idx="117">
                        <c:v>5.7887851515151516E-2</c:v>
                      </c:pt>
                      <c:pt idx="118">
                        <c:v>5.8409406060606066E-2</c:v>
                      </c:pt>
                      <c:pt idx="119">
                        <c:v>5.884431212121212E-2</c:v>
                      </c:pt>
                      <c:pt idx="120">
                        <c:v>5.9342824242424243E-2</c:v>
                      </c:pt>
                      <c:pt idx="121">
                        <c:v>5.9869254545454546E-2</c:v>
                      </c:pt>
                      <c:pt idx="122">
                        <c:v>6.0373996969696968E-2</c:v>
                      </c:pt>
                      <c:pt idx="123">
                        <c:v>6.0866781818181816E-2</c:v>
                      </c:pt>
                      <c:pt idx="124">
                        <c:v>6.1409409090909091E-2</c:v>
                      </c:pt>
                      <c:pt idx="125">
                        <c:v>6.1938784848484849E-2</c:v>
                      </c:pt>
                      <c:pt idx="126">
                        <c:v>6.2429760606060605E-2</c:v>
                      </c:pt>
                      <c:pt idx="127">
                        <c:v>6.2935945454545464E-2</c:v>
                      </c:pt>
                      <c:pt idx="128">
                        <c:v>6.3407348484848497E-2</c:v>
                      </c:pt>
                      <c:pt idx="129">
                        <c:v>6.392788181818182E-2</c:v>
                      </c:pt>
                      <c:pt idx="130">
                        <c:v>6.4410700000000001E-2</c:v>
                      </c:pt>
                      <c:pt idx="131">
                        <c:v>6.4905851515151505E-2</c:v>
                      </c:pt>
                      <c:pt idx="132">
                        <c:v>6.5390963636363639E-2</c:v>
                      </c:pt>
                      <c:pt idx="133">
                        <c:v>6.5942245454545453E-2</c:v>
                      </c:pt>
                      <c:pt idx="134">
                        <c:v>6.6448869696969698E-2</c:v>
                      </c:pt>
                      <c:pt idx="135">
                        <c:v>6.6948321212121215E-2</c:v>
                      </c:pt>
                      <c:pt idx="136">
                        <c:v>6.7438760606060605E-2</c:v>
                      </c:pt>
                      <c:pt idx="137">
                        <c:v>6.7974551515151527E-2</c:v>
                      </c:pt>
                      <c:pt idx="138">
                        <c:v>6.8425460606060598E-2</c:v>
                      </c:pt>
                      <c:pt idx="139">
                        <c:v>6.8941499999999989E-2</c:v>
                      </c:pt>
                      <c:pt idx="140">
                        <c:v>6.9471336363636352E-2</c:v>
                      </c:pt>
                      <c:pt idx="141">
                        <c:v>6.9981487878787885E-2</c:v>
                      </c:pt>
                      <c:pt idx="142">
                        <c:v>7.0436621212121214E-2</c:v>
                      </c:pt>
                      <c:pt idx="143">
                        <c:v>7.0942148484848491E-2</c:v>
                      </c:pt>
                      <c:pt idx="144">
                        <c:v>7.1443196969696976E-2</c:v>
                      </c:pt>
                      <c:pt idx="145">
                        <c:v>7.1950348484848492E-2</c:v>
                      </c:pt>
                      <c:pt idx="146">
                        <c:v>7.2461221212121216E-2</c:v>
                      </c:pt>
                      <c:pt idx="147">
                        <c:v>7.2927084848484855E-2</c:v>
                      </c:pt>
                      <c:pt idx="148">
                        <c:v>7.3444475757575761E-2</c:v>
                      </c:pt>
                      <c:pt idx="149">
                        <c:v>7.4006427272727271E-2</c:v>
                      </c:pt>
                      <c:pt idx="150">
                        <c:v>7.4523536363636372E-2</c:v>
                      </c:pt>
                      <c:pt idx="151">
                        <c:v>7.5017112121212121E-2</c:v>
                      </c:pt>
                      <c:pt idx="152">
                        <c:v>7.5487484848484845E-2</c:v>
                      </c:pt>
                      <c:pt idx="153">
                        <c:v>7.6047745454545443E-2</c:v>
                      </c:pt>
                      <c:pt idx="154">
                        <c:v>7.6535000000000006E-2</c:v>
                      </c:pt>
                      <c:pt idx="155">
                        <c:v>7.7041157575757566E-2</c:v>
                      </c:pt>
                      <c:pt idx="156">
                        <c:v>7.75721636363636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G$18:$AG$174</c15:sqref>
                        </c15:formulaRef>
                      </c:ext>
                    </c:extLst>
                    <c:numCache>
                      <c:formatCode>General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 formatCode="0.000000">
                        <c:v>59.117020833333335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841-47CB-8E1F-3F91ED1470A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9"/>
                    <c:layout>
                      <c:manualLayout>
                        <c:x val="-0.13345411392367276"/>
                        <c:y val="0.1688555053620812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E841-47CB-8E1F-3F91ED1470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  <c:pt idx="93">
                        <c:v>4.5819572727272724E-2</c:v>
                      </c:pt>
                      <c:pt idx="94">
                        <c:v>4.6303533333333334E-2</c:v>
                      </c:pt>
                      <c:pt idx="95">
                        <c:v>4.6771366666666668E-2</c:v>
                      </c:pt>
                      <c:pt idx="96">
                        <c:v>4.7297724242424247E-2</c:v>
                      </c:pt>
                      <c:pt idx="97">
                        <c:v>4.7812963636363635E-2</c:v>
                      </c:pt>
                      <c:pt idx="98">
                        <c:v>4.8350039393939392E-2</c:v>
                      </c:pt>
                      <c:pt idx="99">
                        <c:v>4.8863045454545451E-2</c:v>
                      </c:pt>
                      <c:pt idx="100">
                        <c:v>4.9378084848484848E-2</c:v>
                      </c:pt>
                      <c:pt idx="101">
                        <c:v>4.9845139393939392E-2</c:v>
                      </c:pt>
                      <c:pt idx="102">
                        <c:v>5.0305506060606062E-2</c:v>
                      </c:pt>
                      <c:pt idx="103">
                        <c:v>5.0840809090909087E-2</c:v>
                      </c:pt>
                      <c:pt idx="104">
                        <c:v>5.1320809090909088E-2</c:v>
                      </c:pt>
                      <c:pt idx="105">
                        <c:v>5.180718787878788E-2</c:v>
                      </c:pt>
                      <c:pt idx="106">
                        <c:v>5.2310275757575755E-2</c:v>
                      </c:pt>
                      <c:pt idx="107">
                        <c:v>5.2803375757575759E-2</c:v>
                      </c:pt>
                      <c:pt idx="108">
                        <c:v>5.3323863636363641E-2</c:v>
                      </c:pt>
                      <c:pt idx="109">
                        <c:v>5.3836499999999995E-2</c:v>
                      </c:pt>
                      <c:pt idx="110">
                        <c:v>5.4351590909090912E-2</c:v>
                      </c:pt>
                      <c:pt idx="111">
                        <c:v>5.486521515151515E-2</c:v>
                      </c:pt>
                      <c:pt idx="112">
                        <c:v>5.5375660606060605E-2</c:v>
                      </c:pt>
                      <c:pt idx="113">
                        <c:v>5.5876887878787876E-2</c:v>
                      </c:pt>
                      <c:pt idx="114">
                        <c:v>5.635071515151515E-2</c:v>
                      </c:pt>
                      <c:pt idx="115">
                        <c:v>5.6838930303030305E-2</c:v>
                      </c:pt>
                      <c:pt idx="116">
                        <c:v>5.7334324242424239E-2</c:v>
                      </c:pt>
                      <c:pt idx="117">
                        <c:v>5.787888484848485E-2</c:v>
                      </c:pt>
                      <c:pt idx="118">
                        <c:v>5.8353784848484851E-2</c:v>
                      </c:pt>
                      <c:pt idx="119">
                        <c:v>5.8859469696969695E-2</c:v>
                      </c:pt>
                      <c:pt idx="120">
                        <c:v>5.9403806060606058E-2</c:v>
                      </c:pt>
                      <c:pt idx="121">
                        <c:v>5.9916248484848486E-2</c:v>
                      </c:pt>
                      <c:pt idx="122">
                        <c:v>6.0417336363636359E-2</c:v>
                      </c:pt>
                      <c:pt idx="123">
                        <c:v>6.0887539393939399E-2</c:v>
                      </c:pt>
                      <c:pt idx="124">
                        <c:v>6.1385018181818185E-2</c:v>
                      </c:pt>
                      <c:pt idx="125">
                        <c:v>6.1914769696969692E-2</c:v>
                      </c:pt>
                      <c:pt idx="126">
                        <c:v>6.2398975757575754E-2</c:v>
                      </c:pt>
                      <c:pt idx="127">
                        <c:v>6.2899754545454545E-2</c:v>
                      </c:pt>
                      <c:pt idx="128">
                        <c:v>6.3416133333333333E-2</c:v>
                      </c:pt>
                      <c:pt idx="129">
                        <c:v>6.3957136363636369E-2</c:v>
                      </c:pt>
                      <c:pt idx="130">
                        <c:v>6.4397169696969694E-2</c:v>
                      </c:pt>
                      <c:pt idx="131">
                        <c:v>6.4861463636363637E-2</c:v>
                      </c:pt>
                      <c:pt idx="132">
                        <c:v>6.535391515151516E-2</c:v>
                      </c:pt>
                      <c:pt idx="133">
                        <c:v>6.5880969696969688E-2</c:v>
                      </c:pt>
                      <c:pt idx="134">
                        <c:v>6.6418696969696961E-2</c:v>
                      </c:pt>
                      <c:pt idx="135">
                        <c:v>6.6940951515151517E-2</c:v>
                      </c:pt>
                      <c:pt idx="136">
                        <c:v>6.7416430303030309E-2</c:v>
                      </c:pt>
                      <c:pt idx="137">
                        <c:v>6.7942778787878799E-2</c:v>
                      </c:pt>
                      <c:pt idx="138">
                        <c:v>6.8428503030303026E-2</c:v>
                      </c:pt>
                      <c:pt idx="139">
                        <c:v>6.8978930303030303E-2</c:v>
                      </c:pt>
                      <c:pt idx="140">
                        <c:v>6.9478845454545454E-2</c:v>
                      </c:pt>
                      <c:pt idx="141">
                        <c:v>6.9939142424242429E-2</c:v>
                      </c:pt>
                      <c:pt idx="142">
                        <c:v>7.0426421212121212E-2</c:v>
                      </c:pt>
                      <c:pt idx="143">
                        <c:v>7.0936781818181818E-2</c:v>
                      </c:pt>
                      <c:pt idx="144">
                        <c:v>7.1496112121212124E-2</c:v>
                      </c:pt>
                      <c:pt idx="145">
                        <c:v>7.19892909090909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S$18:$AS$163</c15:sqref>
                        </c15:formulaRef>
                      </c:ext>
                    </c:extLst>
                    <c:numCache>
                      <c:formatCode>General</c:formatCode>
                      <c:ptCount val="1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 formatCode="0.000000">
                        <c:v>57.347512500000001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841-47CB-8E1F-3F91ED1470A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3345411392367287"/>
                        <c:y val="0.1738218437550836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E841-47CB-8E1F-3F91ED1470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  <c:pt idx="84">
                        <c:v>4.0727975757575759E-2</c:v>
                      </c:pt>
                      <c:pt idx="85">
                        <c:v>4.1206721212121211E-2</c:v>
                      </c:pt>
                      <c:pt idx="86">
                        <c:v>4.168337878787879E-2</c:v>
                      </c:pt>
                      <c:pt idx="87">
                        <c:v>4.213739090909091E-2</c:v>
                      </c:pt>
                      <c:pt idx="88">
                        <c:v>4.2704321212121213E-2</c:v>
                      </c:pt>
                      <c:pt idx="89">
                        <c:v>4.3237187878787879E-2</c:v>
                      </c:pt>
                      <c:pt idx="90">
                        <c:v>4.3743057575757575E-2</c:v>
                      </c:pt>
                      <c:pt idx="91">
                        <c:v>4.4258133333333331E-2</c:v>
                      </c:pt>
                      <c:pt idx="92">
                        <c:v>4.4727463636363637E-2</c:v>
                      </c:pt>
                      <c:pt idx="93">
                        <c:v>4.5231030303030301E-2</c:v>
                      </c:pt>
                      <c:pt idx="94">
                        <c:v>4.5757424242424238E-2</c:v>
                      </c:pt>
                      <c:pt idx="95">
                        <c:v>4.6235278787878788E-2</c:v>
                      </c:pt>
                      <c:pt idx="96">
                        <c:v>4.6751875757575757E-2</c:v>
                      </c:pt>
                      <c:pt idx="97">
                        <c:v>4.7227954545454545E-2</c:v>
                      </c:pt>
                      <c:pt idx="98">
                        <c:v>4.7773393939393942E-2</c:v>
                      </c:pt>
                      <c:pt idx="99">
                        <c:v>4.8256721212121212E-2</c:v>
                      </c:pt>
                      <c:pt idx="100">
                        <c:v>4.8749433333333335E-2</c:v>
                      </c:pt>
                      <c:pt idx="101">
                        <c:v>4.925968484848485E-2</c:v>
                      </c:pt>
                      <c:pt idx="102">
                        <c:v>4.9691712121212123E-2</c:v>
                      </c:pt>
                      <c:pt idx="103">
                        <c:v>5.0223696969696967E-2</c:v>
                      </c:pt>
                      <c:pt idx="104">
                        <c:v>5.0737596969696964E-2</c:v>
                      </c:pt>
                      <c:pt idx="105">
                        <c:v>5.125165454545455E-2</c:v>
                      </c:pt>
                      <c:pt idx="106">
                        <c:v>5.176321212121212E-2</c:v>
                      </c:pt>
                      <c:pt idx="107">
                        <c:v>5.2234430303030308E-2</c:v>
                      </c:pt>
                      <c:pt idx="108">
                        <c:v>5.2761106060606057E-2</c:v>
                      </c:pt>
                      <c:pt idx="109">
                        <c:v>5.3269427272727272E-2</c:v>
                      </c:pt>
                      <c:pt idx="110">
                        <c:v>5.374562121212121E-2</c:v>
                      </c:pt>
                      <c:pt idx="111">
                        <c:v>5.4276472727272727E-2</c:v>
                      </c:pt>
                      <c:pt idx="112">
                        <c:v>5.4727742424242422E-2</c:v>
                      </c:pt>
                      <c:pt idx="113">
                        <c:v>5.529563333333333E-2</c:v>
                      </c:pt>
                      <c:pt idx="114">
                        <c:v>5.5797545454545454E-2</c:v>
                      </c:pt>
                      <c:pt idx="115">
                        <c:v>5.6270439393939393E-2</c:v>
                      </c:pt>
                      <c:pt idx="116">
                        <c:v>5.679742424242424E-2</c:v>
                      </c:pt>
                      <c:pt idx="117">
                        <c:v>5.7305190909090906E-2</c:v>
                      </c:pt>
                      <c:pt idx="118">
                        <c:v>5.7764757575757573E-2</c:v>
                      </c:pt>
                      <c:pt idx="119">
                        <c:v>5.8272369696969695E-2</c:v>
                      </c:pt>
                      <c:pt idx="120">
                        <c:v>5.8778296969696969E-2</c:v>
                      </c:pt>
                      <c:pt idx="121">
                        <c:v>5.9284563636363634E-2</c:v>
                      </c:pt>
                      <c:pt idx="122">
                        <c:v>5.9824121212121217E-2</c:v>
                      </c:pt>
                      <c:pt idx="123">
                        <c:v>6.0317260606060602E-2</c:v>
                      </c:pt>
                      <c:pt idx="124">
                        <c:v>6.0822090909090909E-2</c:v>
                      </c:pt>
                      <c:pt idx="125">
                        <c:v>6.1310624242424241E-2</c:v>
                      </c:pt>
                      <c:pt idx="126">
                        <c:v>6.1841221212121211E-2</c:v>
                      </c:pt>
                      <c:pt idx="127">
                        <c:v>6.2354339393939397E-2</c:v>
                      </c:pt>
                      <c:pt idx="128">
                        <c:v>6.2836660606060607E-2</c:v>
                      </c:pt>
                      <c:pt idx="129">
                        <c:v>6.3351675757575762E-2</c:v>
                      </c:pt>
                      <c:pt idx="130">
                        <c:v>6.3837881818181813E-2</c:v>
                      </c:pt>
                      <c:pt idx="131">
                        <c:v>6.4330569696969694E-2</c:v>
                      </c:pt>
                      <c:pt idx="132">
                        <c:v>6.4836984848484852E-2</c:v>
                      </c:pt>
                      <c:pt idx="133">
                        <c:v>6.5335318181818175E-2</c:v>
                      </c:pt>
                      <c:pt idx="134">
                        <c:v>6.5827281818181815E-2</c:v>
                      </c:pt>
                      <c:pt idx="135">
                        <c:v>6.6349224242424232E-2</c:v>
                      </c:pt>
                      <c:pt idx="136">
                        <c:v>6.6879799999999989E-2</c:v>
                      </c:pt>
                      <c:pt idx="137">
                        <c:v>6.7388151515151526E-2</c:v>
                      </c:pt>
                      <c:pt idx="138">
                        <c:v>6.7900845454545458E-2</c:v>
                      </c:pt>
                      <c:pt idx="139">
                        <c:v>6.8371181818181817E-2</c:v>
                      </c:pt>
                      <c:pt idx="140">
                        <c:v>6.888854242424243E-2</c:v>
                      </c:pt>
                      <c:pt idx="141">
                        <c:v>6.9382493939393941E-2</c:v>
                      </c:pt>
                      <c:pt idx="142">
                        <c:v>6.9888548484848489E-2</c:v>
                      </c:pt>
                      <c:pt idx="143">
                        <c:v>7.0415887878787872E-2</c:v>
                      </c:pt>
                      <c:pt idx="144">
                        <c:v>7.087391818181818E-2</c:v>
                      </c:pt>
                      <c:pt idx="145">
                        <c:v>7.1417678787878788E-2</c:v>
                      </c:pt>
                      <c:pt idx="146">
                        <c:v>7.188981818181818E-2</c:v>
                      </c:pt>
                      <c:pt idx="147">
                        <c:v>7.2396184848484854E-2</c:v>
                      </c:pt>
                      <c:pt idx="148">
                        <c:v>7.2930236363636367E-2</c:v>
                      </c:pt>
                      <c:pt idx="149">
                        <c:v>7.3432018181818187E-2</c:v>
                      </c:pt>
                      <c:pt idx="150">
                        <c:v>7.3969999999999994E-2</c:v>
                      </c:pt>
                      <c:pt idx="151">
                        <c:v>7.4457536363636362E-2</c:v>
                      </c:pt>
                      <c:pt idx="152">
                        <c:v>7.4941527272727279E-2</c:v>
                      </c:pt>
                      <c:pt idx="153">
                        <c:v>7.54832060606060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6.843887500000001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E841-47CB-8E1F-3F91ED1470A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56597993961398"/>
          <c:y val="7.5311645081231976E-2"/>
          <c:w val="0.66247298969340351"/>
          <c:h val="0.73948368227773698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45"/>
              <c:layout>
                <c:manualLayout>
                  <c:x val="-2.426438434975868E-2"/>
                  <c:y val="0.1986535357200956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7F4-4462-B48B-80431548545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AQ$18:$AQ$261</c:f>
              <c:numCache>
                <c:formatCode>0.000000</c:formatCode>
                <c:ptCount val="244"/>
                <c:pt idx="0">
                  <c:v>3.6633254545454545E-5</c:v>
                </c:pt>
                <c:pt idx="1">
                  <c:v>9.0375330303030303E-6</c:v>
                </c:pt>
                <c:pt idx="2">
                  <c:v>2.0333610909090908E-4</c:v>
                </c:pt>
                <c:pt idx="3">
                  <c:v>6.7041784848484855E-4</c:v>
                </c:pt>
                <c:pt idx="4">
                  <c:v>1.1583874848484848E-3</c:v>
                </c:pt>
                <c:pt idx="5">
                  <c:v>1.7243165454545455E-3</c:v>
                </c:pt>
                <c:pt idx="6">
                  <c:v>2.2288601515151516E-3</c:v>
                </c:pt>
                <c:pt idx="7">
                  <c:v>2.7557573030303028E-3</c:v>
                </c:pt>
                <c:pt idx="8">
                  <c:v>3.2570978787878789E-3</c:v>
                </c:pt>
                <c:pt idx="9">
                  <c:v>3.724459393939394E-3</c:v>
                </c:pt>
                <c:pt idx="10">
                  <c:v>4.2444812121212126E-3</c:v>
                </c:pt>
                <c:pt idx="11">
                  <c:v>4.7448863636363635E-3</c:v>
                </c:pt>
                <c:pt idx="12">
                  <c:v>5.2174387878787878E-3</c:v>
                </c:pt>
                <c:pt idx="13">
                  <c:v>5.7687281818181819E-3</c:v>
                </c:pt>
                <c:pt idx="14">
                  <c:v>6.2649354545454543E-3</c:v>
                </c:pt>
                <c:pt idx="15">
                  <c:v>6.7167227272727278E-3</c:v>
                </c:pt>
                <c:pt idx="16">
                  <c:v>7.2179603030303038E-3</c:v>
                </c:pt>
                <c:pt idx="17">
                  <c:v>7.7712221212121214E-3</c:v>
                </c:pt>
                <c:pt idx="18">
                  <c:v>8.2427615151515147E-3</c:v>
                </c:pt>
                <c:pt idx="19">
                  <c:v>8.742501212121211E-3</c:v>
                </c:pt>
                <c:pt idx="20">
                  <c:v>9.1586836363636362E-3</c:v>
                </c:pt>
                <c:pt idx="21">
                  <c:v>9.7306342424242423E-3</c:v>
                </c:pt>
                <c:pt idx="22">
                  <c:v>1.0251608787878787E-2</c:v>
                </c:pt>
                <c:pt idx="23">
                  <c:v>1.0718970606060607E-2</c:v>
                </c:pt>
                <c:pt idx="24">
                  <c:v>1.1231673636363636E-2</c:v>
                </c:pt>
                <c:pt idx="25">
                  <c:v>1.1771923636363636E-2</c:v>
                </c:pt>
                <c:pt idx="26">
                  <c:v>1.2244159393939393E-2</c:v>
                </c:pt>
                <c:pt idx="27">
                  <c:v>1.2782096060606062E-2</c:v>
                </c:pt>
                <c:pt idx="28">
                  <c:v>1.3215976363636363E-2</c:v>
                </c:pt>
                <c:pt idx="29">
                  <c:v>1.3725176969696969E-2</c:v>
                </c:pt>
                <c:pt idx="30">
                  <c:v>1.4237181818181817E-2</c:v>
                </c:pt>
                <c:pt idx="31">
                  <c:v>1.4705662424242424E-2</c:v>
                </c:pt>
                <c:pt idx="32">
                  <c:v>1.5292772727272726E-2</c:v>
                </c:pt>
                <c:pt idx="33">
                  <c:v>1.5771365454545452E-2</c:v>
                </c:pt>
                <c:pt idx="34">
                  <c:v>1.6317882424242425E-2</c:v>
                </c:pt>
                <c:pt idx="35">
                  <c:v>1.6769197878787879E-2</c:v>
                </c:pt>
                <c:pt idx="36">
                  <c:v>1.7309671212121212E-2</c:v>
                </c:pt>
                <c:pt idx="37">
                  <c:v>1.7807144242424241E-2</c:v>
                </c:pt>
                <c:pt idx="38">
                  <c:v>1.8297984848484848E-2</c:v>
                </c:pt>
                <c:pt idx="39">
                  <c:v>1.8787210606060607E-2</c:v>
                </c:pt>
                <c:pt idx="40">
                  <c:v>1.9263050909090911E-2</c:v>
                </c:pt>
                <c:pt idx="41">
                  <c:v>1.9729312727272727E-2</c:v>
                </c:pt>
                <c:pt idx="42">
                  <c:v>2.0256436363636363E-2</c:v>
                </c:pt>
                <c:pt idx="43">
                  <c:v>2.0751084242424243E-2</c:v>
                </c:pt>
                <c:pt idx="44">
                  <c:v>2.1238166363636363E-2</c:v>
                </c:pt>
                <c:pt idx="45">
                  <c:v>2.1759296969696973E-2</c:v>
                </c:pt>
                <c:pt idx="46">
                  <c:v>2.2250923333333332E-2</c:v>
                </c:pt>
                <c:pt idx="47">
                  <c:v>2.2744153636363638E-2</c:v>
                </c:pt>
                <c:pt idx="48">
                  <c:v>2.3267845454545456E-2</c:v>
                </c:pt>
                <c:pt idx="49">
                  <c:v>2.378376696969697E-2</c:v>
                </c:pt>
                <c:pt idx="50">
                  <c:v>2.4270743939393939E-2</c:v>
                </c:pt>
                <c:pt idx="51">
                  <c:v>2.4778210606060606E-2</c:v>
                </c:pt>
                <c:pt idx="52">
                  <c:v>2.5252022424242425E-2</c:v>
                </c:pt>
                <c:pt idx="53">
                  <c:v>2.5760970303030303E-2</c:v>
                </c:pt>
                <c:pt idx="54">
                  <c:v>2.6300101515151515E-2</c:v>
                </c:pt>
                <c:pt idx="55">
                  <c:v>2.6848952121212123E-2</c:v>
                </c:pt>
                <c:pt idx="56">
                  <c:v>2.7285734848484847E-2</c:v>
                </c:pt>
                <c:pt idx="57">
                  <c:v>2.777732696969697E-2</c:v>
                </c:pt>
                <c:pt idx="58">
                  <c:v>2.8281818787878787E-2</c:v>
                </c:pt>
                <c:pt idx="59">
                  <c:v>2.8776324242424243E-2</c:v>
                </c:pt>
                <c:pt idx="60">
                  <c:v>2.9286709696969698E-2</c:v>
                </c:pt>
                <c:pt idx="61">
                  <c:v>2.9794564848484847E-2</c:v>
                </c:pt>
                <c:pt idx="62">
                  <c:v>3.0270007575757575E-2</c:v>
                </c:pt>
                <c:pt idx="63">
                  <c:v>3.0821778787878784E-2</c:v>
                </c:pt>
                <c:pt idx="64">
                  <c:v>3.1321293939393945E-2</c:v>
                </c:pt>
                <c:pt idx="65">
                  <c:v>3.1821390909090905E-2</c:v>
                </c:pt>
                <c:pt idx="66">
                  <c:v>3.2323778787878787E-2</c:v>
                </c:pt>
                <c:pt idx="67">
                  <c:v>3.2790318181818184E-2</c:v>
                </c:pt>
                <c:pt idx="68">
                  <c:v>3.3331600000000003E-2</c:v>
                </c:pt>
                <c:pt idx="69">
                  <c:v>3.3783151515151516E-2</c:v>
                </c:pt>
                <c:pt idx="70">
                  <c:v>3.4278057575757574E-2</c:v>
                </c:pt>
                <c:pt idx="71">
                  <c:v>3.4773927272727274E-2</c:v>
                </c:pt>
                <c:pt idx="72">
                  <c:v>3.5249560606060611E-2</c:v>
                </c:pt>
                <c:pt idx="73">
                  <c:v>3.5804133333333328E-2</c:v>
                </c:pt>
                <c:pt idx="74">
                  <c:v>3.6323909090909087E-2</c:v>
                </c:pt>
                <c:pt idx="75">
                  <c:v>3.6814775757575753E-2</c:v>
                </c:pt>
                <c:pt idx="76">
                  <c:v>3.733904848484848E-2</c:v>
                </c:pt>
                <c:pt idx="77">
                  <c:v>3.7805536363636365E-2</c:v>
                </c:pt>
                <c:pt idx="78">
                  <c:v>3.8322257575757579E-2</c:v>
                </c:pt>
                <c:pt idx="79">
                  <c:v>3.882449090909091E-2</c:v>
                </c:pt>
                <c:pt idx="80">
                  <c:v>3.9312239393939394E-2</c:v>
                </c:pt>
                <c:pt idx="81">
                  <c:v>3.9870539393939392E-2</c:v>
                </c:pt>
                <c:pt idx="82">
                  <c:v>4.0307887878787876E-2</c:v>
                </c:pt>
                <c:pt idx="83">
                  <c:v>4.0763527272727272E-2</c:v>
                </c:pt>
                <c:pt idx="84">
                  <c:v>4.1310021212121212E-2</c:v>
                </c:pt>
                <c:pt idx="85">
                  <c:v>4.1787712121212121E-2</c:v>
                </c:pt>
                <c:pt idx="86">
                  <c:v>4.2343078787878789E-2</c:v>
                </c:pt>
                <c:pt idx="87">
                  <c:v>4.2841006060606056E-2</c:v>
                </c:pt>
                <c:pt idx="88">
                  <c:v>4.3304212121212118E-2</c:v>
                </c:pt>
                <c:pt idx="89">
                  <c:v>4.3852660606060606E-2</c:v>
                </c:pt>
                <c:pt idx="90">
                  <c:v>4.4296751515151514E-2</c:v>
                </c:pt>
                <c:pt idx="91">
                  <c:v>4.4810133333333335E-2</c:v>
                </c:pt>
                <c:pt idx="92">
                  <c:v>4.5324178787878783E-2</c:v>
                </c:pt>
                <c:pt idx="93">
                  <c:v>4.5819572727272724E-2</c:v>
                </c:pt>
                <c:pt idx="94">
                  <c:v>4.6303533333333334E-2</c:v>
                </c:pt>
                <c:pt idx="95">
                  <c:v>4.6771366666666668E-2</c:v>
                </c:pt>
                <c:pt idx="96">
                  <c:v>4.7297724242424247E-2</c:v>
                </c:pt>
                <c:pt idx="97">
                  <c:v>4.7812963636363635E-2</c:v>
                </c:pt>
                <c:pt idx="98">
                  <c:v>4.8350039393939392E-2</c:v>
                </c:pt>
                <c:pt idx="99">
                  <c:v>4.8863045454545451E-2</c:v>
                </c:pt>
                <c:pt idx="100">
                  <c:v>4.9378084848484848E-2</c:v>
                </c:pt>
                <c:pt idx="101">
                  <c:v>4.9845139393939392E-2</c:v>
                </c:pt>
                <c:pt idx="102">
                  <c:v>5.0305506060606062E-2</c:v>
                </c:pt>
                <c:pt idx="103">
                  <c:v>5.0840809090909087E-2</c:v>
                </c:pt>
                <c:pt idx="104">
                  <c:v>5.1320809090909088E-2</c:v>
                </c:pt>
                <c:pt idx="105">
                  <c:v>5.180718787878788E-2</c:v>
                </c:pt>
                <c:pt idx="106">
                  <c:v>5.2310275757575755E-2</c:v>
                </c:pt>
                <c:pt idx="107">
                  <c:v>5.2803375757575759E-2</c:v>
                </c:pt>
                <c:pt idx="108">
                  <c:v>5.3323863636363641E-2</c:v>
                </c:pt>
                <c:pt idx="109">
                  <c:v>5.3836499999999995E-2</c:v>
                </c:pt>
                <c:pt idx="110">
                  <c:v>5.4351590909090912E-2</c:v>
                </c:pt>
                <c:pt idx="111">
                  <c:v>5.486521515151515E-2</c:v>
                </c:pt>
                <c:pt idx="112">
                  <c:v>5.5375660606060605E-2</c:v>
                </c:pt>
                <c:pt idx="113">
                  <c:v>5.5876887878787876E-2</c:v>
                </c:pt>
                <c:pt idx="114">
                  <c:v>5.635071515151515E-2</c:v>
                </c:pt>
                <c:pt idx="115">
                  <c:v>5.6838930303030305E-2</c:v>
                </c:pt>
                <c:pt idx="116">
                  <c:v>5.7334324242424239E-2</c:v>
                </c:pt>
                <c:pt idx="117">
                  <c:v>5.787888484848485E-2</c:v>
                </c:pt>
                <c:pt idx="118">
                  <c:v>5.8353784848484851E-2</c:v>
                </c:pt>
                <c:pt idx="119">
                  <c:v>5.8859469696969695E-2</c:v>
                </c:pt>
                <c:pt idx="120">
                  <c:v>5.9403806060606058E-2</c:v>
                </c:pt>
                <c:pt idx="121">
                  <c:v>5.9916248484848486E-2</c:v>
                </c:pt>
                <c:pt idx="122">
                  <c:v>6.0417336363636359E-2</c:v>
                </c:pt>
                <c:pt idx="123">
                  <c:v>6.0887539393939399E-2</c:v>
                </c:pt>
                <c:pt idx="124">
                  <c:v>6.1385018181818185E-2</c:v>
                </c:pt>
                <c:pt idx="125">
                  <c:v>6.1914769696969692E-2</c:v>
                </c:pt>
                <c:pt idx="126">
                  <c:v>6.2398975757575754E-2</c:v>
                </c:pt>
                <c:pt idx="127">
                  <c:v>6.2899754545454545E-2</c:v>
                </c:pt>
                <c:pt idx="128">
                  <c:v>6.3416133333333333E-2</c:v>
                </c:pt>
                <c:pt idx="129">
                  <c:v>6.3957136363636369E-2</c:v>
                </c:pt>
                <c:pt idx="130">
                  <c:v>6.4397169696969694E-2</c:v>
                </c:pt>
                <c:pt idx="131">
                  <c:v>6.4861463636363637E-2</c:v>
                </c:pt>
                <c:pt idx="132">
                  <c:v>6.535391515151516E-2</c:v>
                </c:pt>
                <c:pt idx="133">
                  <c:v>6.5880969696969688E-2</c:v>
                </c:pt>
                <c:pt idx="134">
                  <c:v>6.6418696969696961E-2</c:v>
                </c:pt>
                <c:pt idx="135">
                  <c:v>6.6940951515151517E-2</c:v>
                </c:pt>
                <c:pt idx="136">
                  <c:v>6.7416430303030309E-2</c:v>
                </c:pt>
                <c:pt idx="137">
                  <c:v>6.7942778787878799E-2</c:v>
                </c:pt>
                <c:pt idx="138">
                  <c:v>6.8428503030303026E-2</c:v>
                </c:pt>
                <c:pt idx="139">
                  <c:v>6.8978930303030303E-2</c:v>
                </c:pt>
                <c:pt idx="140">
                  <c:v>6.9478845454545454E-2</c:v>
                </c:pt>
                <c:pt idx="141">
                  <c:v>6.9939142424242429E-2</c:v>
                </c:pt>
                <c:pt idx="142">
                  <c:v>7.0426421212121212E-2</c:v>
                </c:pt>
                <c:pt idx="143">
                  <c:v>7.0936781818181818E-2</c:v>
                </c:pt>
                <c:pt idx="144">
                  <c:v>7.1496112121212124E-2</c:v>
                </c:pt>
                <c:pt idx="145">
                  <c:v>7.1989290909090911E-2</c:v>
                </c:pt>
              </c:numCache>
              <c:extLst xmlns:c15="http://schemas.microsoft.com/office/drawing/2012/chart"/>
            </c:numRef>
          </c:xVal>
          <c:yVal>
            <c:numRef>
              <c:f>'11_PE_100_90'!$AR$18:$AR$261</c:f>
              <c:numCache>
                <c:formatCode>0.000000</c:formatCode>
                <c:ptCount val="244"/>
                <c:pt idx="0">
                  <c:v>9.1241679166666659E-2</c:v>
                </c:pt>
                <c:pt idx="1">
                  <c:v>7.081155833333333E-2</c:v>
                </c:pt>
                <c:pt idx="2">
                  <c:v>0.29687769999999997</c:v>
                </c:pt>
                <c:pt idx="3">
                  <c:v>0.85245195833333332</c:v>
                </c:pt>
                <c:pt idx="4">
                  <c:v>1.5102575416666666</c:v>
                </c:pt>
                <c:pt idx="5">
                  <c:v>2.2168520416666664</c:v>
                </c:pt>
                <c:pt idx="6">
                  <c:v>2.9113235416666665</c:v>
                </c:pt>
                <c:pt idx="7">
                  <c:v>3.6230653333333334</c:v>
                </c:pt>
                <c:pt idx="8">
                  <c:v>4.1841404166666667</c:v>
                </c:pt>
                <c:pt idx="9">
                  <c:v>4.7698087500000002</c:v>
                </c:pt>
                <c:pt idx="10">
                  <c:v>5.4137008333333334</c:v>
                </c:pt>
                <c:pt idx="11">
                  <c:v>6.1009979166666666</c:v>
                </c:pt>
                <c:pt idx="12">
                  <c:v>6.7026354166666664</c:v>
                </c:pt>
                <c:pt idx="13">
                  <c:v>7.3159829166666661</c:v>
                </c:pt>
                <c:pt idx="14">
                  <c:v>7.9610387500000002</c:v>
                </c:pt>
                <c:pt idx="15">
                  <c:v>8.4877604166666671</c:v>
                </c:pt>
                <c:pt idx="16">
                  <c:v>9.0965066666666665</c:v>
                </c:pt>
                <c:pt idx="17">
                  <c:v>9.8093287500000006</c:v>
                </c:pt>
                <c:pt idx="18">
                  <c:v>10.441991249999999</c:v>
                </c:pt>
                <c:pt idx="19">
                  <c:v>11.00840625</c:v>
                </c:pt>
                <c:pt idx="20">
                  <c:v>11.636527916666667</c:v>
                </c:pt>
                <c:pt idx="21">
                  <c:v>12.233817916666666</c:v>
                </c:pt>
                <c:pt idx="22">
                  <c:v>12.842683333333333</c:v>
                </c:pt>
                <c:pt idx="23">
                  <c:v>13.39453625</c:v>
                </c:pt>
                <c:pt idx="24">
                  <c:v>14.055989583333334</c:v>
                </c:pt>
                <c:pt idx="25">
                  <c:v>14.71262625</c:v>
                </c:pt>
                <c:pt idx="26">
                  <c:v>15.320765</c:v>
                </c:pt>
                <c:pt idx="27">
                  <c:v>15.936512083333334</c:v>
                </c:pt>
                <c:pt idx="28">
                  <c:v>16.486902916666669</c:v>
                </c:pt>
                <c:pt idx="29">
                  <c:v>17.024754999999999</c:v>
                </c:pt>
                <c:pt idx="30">
                  <c:v>17.60723875</c:v>
                </c:pt>
                <c:pt idx="31">
                  <c:v>18.251545</c:v>
                </c:pt>
                <c:pt idx="32">
                  <c:v>18.886205</c:v>
                </c:pt>
                <c:pt idx="33">
                  <c:v>19.596352916666667</c:v>
                </c:pt>
                <c:pt idx="34">
                  <c:v>20.131084583333333</c:v>
                </c:pt>
                <c:pt idx="35">
                  <c:v>20.712732916666667</c:v>
                </c:pt>
                <c:pt idx="36">
                  <c:v>21.29422375</c:v>
                </c:pt>
                <c:pt idx="37">
                  <c:v>21.925325833333332</c:v>
                </c:pt>
                <c:pt idx="38">
                  <c:v>22.521911666666668</c:v>
                </c:pt>
                <c:pt idx="39">
                  <c:v>23.040572916666665</c:v>
                </c:pt>
                <c:pt idx="40">
                  <c:v>23.627975416666668</c:v>
                </c:pt>
                <c:pt idx="41">
                  <c:v>24.07568375</c:v>
                </c:pt>
                <c:pt idx="42">
                  <c:v>24.700950416666668</c:v>
                </c:pt>
                <c:pt idx="43">
                  <c:v>25.208564583333331</c:v>
                </c:pt>
                <c:pt idx="44">
                  <c:v>25.832870416666665</c:v>
                </c:pt>
                <c:pt idx="45">
                  <c:v>26.359654583333334</c:v>
                </c:pt>
                <c:pt idx="46">
                  <c:v>26.96967041666667</c:v>
                </c:pt>
                <c:pt idx="47">
                  <c:v>27.530685416666667</c:v>
                </c:pt>
                <c:pt idx="48">
                  <c:v>28.073361666666667</c:v>
                </c:pt>
                <c:pt idx="49">
                  <c:v>28.684458333333335</c:v>
                </c:pt>
                <c:pt idx="50">
                  <c:v>29.210184583333334</c:v>
                </c:pt>
                <c:pt idx="51">
                  <c:v>29.780558333333332</c:v>
                </c:pt>
                <c:pt idx="52">
                  <c:v>30.342648749999999</c:v>
                </c:pt>
                <c:pt idx="53">
                  <c:v>30.871462500000003</c:v>
                </c:pt>
                <c:pt idx="54">
                  <c:v>31.360789166666667</c:v>
                </c:pt>
                <c:pt idx="55">
                  <c:v>31.94406875</c:v>
                </c:pt>
                <c:pt idx="56">
                  <c:v>32.500503333333334</c:v>
                </c:pt>
                <c:pt idx="57">
                  <c:v>32.967608333333338</c:v>
                </c:pt>
                <c:pt idx="58">
                  <c:v>33.511843333333331</c:v>
                </c:pt>
                <c:pt idx="59">
                  <c:v>34.044044583333331</c:v>
                </c:pt>
                <c:pt idx="60">
                  <c:v>34.530403333333332</c:v>
                </c:pt>
                <c:pt idx="61">
                  <c:v>35.069519166666666</c:v>
                </c:pt>
                <c:pt idx="62">
                  <c:v>35.540845416666663</c:v>
                </c:pt>
                <c:pt idx="63">
                  <c:v>36.098905000000002</c:v>
                </c:pt>
                <c:pt idx="64">
                  <c:v>36.604649999999999</c:v>
                </c:pt>
                <c:pt idx="65">
                  <c:v>37.115641250000003</c:v>
                </c:pt>
                <c:pt idx="66">
                  <c:v>37.583419999999997</c:v>
                </c:pt>
                <c:pt idx="67">
                  <c:v>38.071754583333338</c:v>
                </c:pt>
                <c:pt idx="68">
                  <c:v>38.588251666666665</c:v>
                </c:pt>
                <c:pt idx="69">
                  <c:v>39.070663333333336</c:v>
                </c:pt>
                <c:pt idx="70">
                  <c:v>39.616493333333331</c:v>
                </c:pt>
                <c:pt idx="71">
                  <c:v>40.051727499999998</c:v>
                </c:pt>
                <c:pt idx="72">
                  <c:v>40.509058750000001</c:v>
                </c:pt>
                <c:pt idx="73">
                  <c:v>40.993723750000001</c:v>
                </c:pt>
                <c:pt idx="74">
                  <c:v>41.425440416666667</c:v>
                </c:pt>
                <c:pt idx="75">
                  <c:v>41.951875000000001</c:v>
                </c:pt>
                <c:pt idx="76">
                  <c:v>42.431904166666662</c:v>
                </c:pt>
                <c:pt idx="77">
                  <c:v>42.906749999999995</c:v>
                </c:pt>
                <c:pt idx="78">
                  <c:v>43.312249999999999</c:v>
                </c:pt>
                <c:pt idx="79">
                  <c:v>43.751637499999994</c:v>
                </c:pt>
                <c:pt idx="80">
                  <c:v>44.200920833333335</c:v>
                </c:pt>
                <c:pt idx="81">
                  <c:v>44.681283333333333</c:v>
                </c:pt>
                <c:pt idx="82">
                  <c:v>45.072845833333332</c:v>
                </c:pt>
                <c:pt idx="83">
                  <c:v>45.517116666666674</c:v>
                </c:pt>
                <c:pt idx="84">
                  <c:v>45.933533333333337</c:v>
                </c:pt>
                <c:pt idx="85">
                  <c:v>46.397179166666668</c:v>
                </c:pt>
                <c:pt idx="86">
                  <c:v>46.793091666666669</c:v>
                </c:pt>
                <c:pt idx="87">
                  <c:v>47.147649999999999</c:v>
                </c:pt>
                <c:pt idx="88">
                  <c:v>47.571387499999993</c:v>
                </c:pt>
                <c:pt idx="89">
                  <c:v>48.004033333333332</c:v>
                </c:pt>
                <c:pt idx="90">
                  <c:v>48.35037916666667</c:v>
                </c:pt>
                <c:pt idx="91">
                  <c:v>48.749916666666671</c:v>
                </c:pt>
                <c:pt idx="92">
                  <c:v>49.090270833333335</c:v>
                </c:pt>
                <c:pt idx="93">
                  <c:v>49.50279583333333</c:v>
                </c:pt>
                <c:pt idx="94">
                  <c:v>49.869183333333332</c:v>
                </c:pt>
                <c:pt idx="95">
                  <c:v>50.259074999999996</c:v>
                </c:pt>
                <c:pt idx="96">
                  <c:v>50.669508333333333</c:v>
                </c:pt>
                <c:pt idx="97">
                  <c:v>50.985716666666669</c:v>
                </c:pt>
                <c:pt idx="98">
                  <c:v>51.345312499999999</c:v>
                </c:pt>
                <c:pt idx="99">
                  <c:v>51.631687499999998</c:v>
                </c:pt>
                <c:pt idx="100">
                  <c:v>51.971541666666667</c:v>
                </c:pt>
                <c:pt idx="101">
                  <c:v>52.236312499999997</c:v>
                </c:pt>
                <c:pt idx="102">
                  <c:v>52.645512499999995</c:v>
                </c:pt>
                <c:pt idx="103">
                  <c:v>52.906312500000006</c:v>
                </c:pt>
                <c:pt idx="104">
                  <c:v>53.231524999999998</c:v>
                </c:pt>
                <c:pt idx="105">
                  <c:v>53.387841666666667</c:v>
                </c:pt>
                <c:pt idx="106">
                  <c:v>53.793437500000003</c:v>
                </c:pt>
                <c:pt idx="107">
                  <c:v>53.99079583333333</c:v>
                </c:pt>
                <c:pt idx="108">
                  <c:v>54.32063333333334</c:v>
                </c:pt>
                <c:pt idx="109">
                  <c:v>54.633949999999999</c:v>
                </c:pt>
                <c:pt idx="110">
                  <c:v>54.806329166666664</c:v>
                </c:pt>
                <c:pt idx="111">
                  <c:v>55.053470833333336</c:v>
                </c:pt>
                <c:pt idx="112">
                  <c:v>55.254975000000002</c:v>
                </c:pt>
                <c:pt idx="113">
                  <c:v>55.503658333333334</c:v>
                </c:pt>
                <c:pt idx="114">
                  <c:v>55.697474999999997</c:v>
                </c:pt>
                <c:pt idx="115">
                  <c:v>55.899729166666667</c:v>
                </c:pt>
                <c:pt idx="116">
                  <c:v>56.165170833333327</c:v>
                </c:pt>
                <c:pt idx="117">
                  <c:v>56.259558333333331</c:v>
                </c:pt>
                <c:pt idx="118">
                  <c:v>56.439779166666661</c:v>
                </c:pt>
                <c:pt idx="119">
                  <c:v>56.587795833333331</c:v>
                </c:pt>
                <c:pt idx="120">
                  <c:v>56.786295833333334</c:v>
                </c:pt>
                <c:pt idx="121">
                  <c:v>56.886979166666663</c:v>
                </c:pt>
                <c:pt idx="122">
                  <c:v>56.988900000000001</c:v>
                </c:pt>
                <c:pt idx="123">
                  <c:v>57.05392916666667</c:v>
                </c:pt>
                <c:pt idx="124">
                  <c:v>57.116845833333336</c:v>
                </c:pt>
                <c:pt idx="125">
                  <c:v>57.166720833333329</c:v>
                </c:pt>
                <c:pt idx="126">
                  <c:v>57.280420833333331</c:v>
                </c:pt>
                <c:pt idx="127">
                  <c:v>57.322808333333334</c:v>
                </c:pt>
                <c:pt idx="128">
                  <c:v>57.346929166666662</c:v>
                </c:pt>
                <c:pt idx="129">
                  <c:v>57.347512500000001</c:v>
                </c:pt>
                <c:pt idx="130">
                  <c:v>57.326645833333338</c:v>
                </c:pt>
                <c:pt idx="131">
                  <c:v>57.295520833333335</c:v>
                </c:pt>
                <c:pt idx="132">
                  <c:v>57.205029166666662</c:v>
                </c:pt>
                <c:pt idx="133">
                  <c:v>57.254258333333333</c:v>
                </c:pt>
                <c:pt idx="134">
                  <c:v>57.197712500000002</c:v>
                </c:pt>
                <c:pt idx="135">
                  <c:v>57.115229166666666</c:v>
                </c:pt>
                <c:pt idx="136">
                  <c:v>56.960470833333339</c:v>
                </c:pt>
                <c:pt idx="137">
                  <c:v>56.716799999999999</c:v>
                </c:pt>
                <c:pt idx="138">
                  <c:v>56.572370833333338</c:v>
                </c:pt>
                <c:pt idx="139">
                  <c:v>56.409954166666665</c:v>
                </c:pt>
                <c:pt idx="140">
                  <c:v>56.10670833333333</c:v>
                </c:pt>
                <c:pt idx="141">
                  <c:v>55.774904166666666</c:v>
                </c:pt>
                <c:pt idx="142">
                  <c:v>55.3166875</c:v>
                </c:pt>
                <c:pt idx="143">
                  <c:v>54.699041666666666</c:v>
                </c:pt>
                <c:pt idx="144">
                  <c:v>53.62690833333334</c:v>
                </c:pt>
                <c:pt idx="145">
                  <c:v>51.712629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87F4-4462-B48B-804315485458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92"/>
              <c:layout>
                <c:manualLayout>
                  <c:x val="-0.28510651610966453"/>
                  <c:y val="9.93267678600478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7F4-4462-B48B-80431548545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097324063510594"/>
                  <c:y val="0.2670560484526923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1_PE_100_90'!$AQ$18:$AQ$110</c:f>
              <c:numCache>
                <c:formatCode>0.000000</c:formatCode>
                <c:ptCount val="93"/>
                <c:pt idx="0">
                  <c:v>3.6633254545454545E-5</c:v>
                </c:pt>
                <c:pt idx="1">
                  <c:v>9.0375330303030303E-6</c:v>
                </c:pt>
                <c:pt idx="2">
                  <c:v>2.0333610909090908E-4</c:v>
                </c:pt>
                <c:pt idx="3">
                  <c:v>6.7041784848484855E-4</c:v>
                </c:pt>
                <c:pt idx="4">
                  <c:v>1.1583874848484848E-3</c:v>
                </c:pt>
                <c:pt idx="5">
                  <c:v>1.7243165454545455E-3</c:v>
                </c:pt>
                <c:pt idx="6">
                  <c:v>2.2288601515151516E-3</c:v>
                </c:pt>
                <c:pt idx="7">
                  <c:v>2.7557573030303028E-3</c:v>
                </c:pt>
                <c:pt idx="8">
                  <c:v>3.2570978787878789E-3</c:v>
                </c:pt>
                <c:pt idx="9">
                  <c:v>3.724459393939394E-3</c:v>
                </c:pt>
                <c:pt idx="10">
                  <c:v>4.2444812121212126E-3</c:v>
                </c:pt>
                <c:pt idx="11">
                  <c:v>4.7448863636363635E-3</c:v>
                </c:pt>
                <c:pt idx="12">
                  <c:v>5.2174387878787878E-3</c:v>
                </c:pt>
                <c:pt idx="13">
                  <c:v>5.7687281818181819E-3</c:v>
                </c:pt>
                <c:pt idx="14">
                  <c:v>6.2649354545454543E-3</c:v>
                </c:pt>
                <c:pt idx="15">
                  <c:v>6.7167227272727278E-3</c:v>
                </c:pt>
                <c:pt idx="16">
                  <c:v>7.2179603030303038E-3</c:v>
                </c:pt>
                <c:pt idx="17">
                  <c:v>7.7712221212121214E-3</c:v>
                </c:pt>
                <c:pt idx="18">
                  <c:v>8.2427615151515147E-3</c:v>
                </c:pt>
                <c:pt idx="19">
                  <c:v>8.742501212121211E-3</c:v>
                </c:pt>
                <c:pt idx="20">
                  <c:v>9.1586836363636362E-3</c:v>
                </c:pt>
                <c:pt idx="21">
                  <c:v>9.7306342424242423E-3</c:v>
                </c:pt>
                <c:pt idx="22">
                  <c:v>1.0251608787878787E-2</c:v>
                </c:pt>
                <c:pt idx="23">
                  <c:v>1.0718970606060607E-2</c:v>
                </c:pt>
                <c:pt idx="24">
                  <c:v>1.1231673636363636E-2</c:v>
                </c:pt>
                <c:pt idx="25">
                  <c:v>1.1771923636363636E-2</c:v>
                </c:pt>
                <c:pt idx="26">
                  <c:v>1.2244159393939393E-2</c:v>
                </c:pt>
                <c:pt idx="27">
                  <c:v>1.2782096060606062E-2</c:v>
                </c:pt>
                <c:pt idx="28">
                  <c:v>1.3215976363636363E-2</c:v>
                </c:pt>
                <c:pt idx="29">
                  <c:v>1.3725176969696969E-2</c:v>
                </c:pt>
                <c:pt idx="30">
                  <c:v>1.4237181818181817E-2</c:v>
                </c:pt>
                <c:pt idx="31">
                  <c:v>1.4705662424242424E-2</c:v>
                </c:pt>
                <c:pt idx="32">
                  <c:v>1.5292772727272726E-2</c:v>
                </c:pt>
                <c:pt idx="33">
                  <c:v>1.5771365454545452E-2</c:v>
                </c:pt>
                <c:pt idx="34">
                  <c:v>1.6317882424242425E-2</c:v>
                </c:pt>
                <c:pt idx="35">
                  <c:v>1.6769197878787879E-2</c:v>
                </c:pt>
                <c:pt idx="36">
                  <c:v>1.7309671212121212E-2</c:v>
                </c:pt>
                <c:pt idx="37">
                  <c:v>1.7807144242424241E-2</c:v>
                </c:pt>
                <c:pt idx="38">
                  <c:v>1.8297984848484848E-2</c:v>
                </c:pt>
                <c:pt idx="39">
                  <c:v>1.8787210606060607E-2</c:v>
                </c:pt>
                <c:pt idx="40">
                  <c:v>1.9263050909090911E-2</c:v>
                </c:pt>
                <c:pt idx="41">
                  <c:v>1.9729312727272727E-2</c:v>
                </c:pt>
                <c:pt idx="42">
                  <c:v>2.0256436363636363E-2</c:v>
                </c:pt>
                <c:pt idx="43">
                  <c:v>2.0751084242424243E-2</c:v>
                </c:pt>
                <c:pt idx="44">
                  <c:v>2.1238166363636363E-2</c:v>
                </c:pt>
                <c:pt idx="45">
                  <c:v>2.1759296969696973E-2</c:v>
                </c:pt>
                <c:pt idx="46">
                  <c:v>2.2250923333333332E-2</c:v>
                </c:pt>
                <c:pt idx="47">
                  <c:v>2.2744153636363638E-2</c:v>
                </c:pt>
                <c:pt idx="48">
                  <c:v>2.3267845454545456E-2</c:v>
                </c:pt>
                <c:pt idx="49">
                  <c:v>2.378376696969697E-2</c:v>
                </c:pt>
                <c:pt idx="50">
                  <c:v>2.4270743939393939E-2</c:v>
                </c:pt>
                <c:pt idx="51">
                  <c:v>2.4778210606060606E-2</c:v>
                </c:pt>
                <c:pt idx="52">
                  <c:v>2.5252022424242425E-2</c:v>
                </c:pt>
                <c:pt idx="53">
                  <c:v>2.5760970303030303E-2</c:v>
                </c:pt>
                <c:pt idx="54">
                  <c:v>2.6300101515151515E-2</c:v>
                </c:pt>
                <c:pt idx="55">
                  <c:v>2.6848952121212123E-2</c:v>
                </c:pt>
                <c:pt idx="56">
                  <c:v>2.7285734848484847E-2</c:v>
                </c:pt>
                <c:pt idx="57">
                  <c:v>2.777732696969697E-2</c:v>
                </c:pt>
                <c:pt idx="58">
                  <c:v>2.8281818787878787E-2</c:v>
                </c:pt>
                <c:pt idx="59">
                  <c:v>2.8776324242424243E-2</c:v>
                </c:pt>
                <c:pt idx="60">
                  <c:v>2.9286709696969698E-2</c:v>
                </c:pt>
                <c:pt idx="61">
                  <c:v>2.9794564848484847E-2</c:v>
                </c:pt>
                <c:pt idx="62">
                  <c:v>3.0270007575757575E-2</c:v>
                </c:pt>
                <c:pt idx="63">
                  <c:v>3.0821778787878784E-2</c:v>
                </c:pt>
                <c:pt idx="64">
                  <c:v>3.1321293939393945E-2</c:v>
                </c:pt>
                <c:pt idx="65">
                  <c:v>3.1821390909090905E-2</c:v>
                </c:pt>
                <c:pt idx="66">
                  <c:v>3.2323778787878787E-2</c:v>
                </c:pt>
                <c:pt idx="67">
                  <c:v>3.2790318181818184E-2</c:v>
                </c:pt>
                <c:pt idx="68">
                  <c:v>3.3331600000000003E-2</c:v>
                </c:pt>
                <c:pt idx="69">
                  <c:v>3.3783151515151516E-2</c:v>
                </c:pt>
                <c:pt idx="70">
                  <c:v>3.4278057575757574E-2</c:v>
                </c:pt>
                <c:pt idx="71">
                  <c:v>3.4773927272727274E-2</c:v>
                </c:pt>
                <c:pt idx="72">
                  <c:v>3.5249560606060611E-2</c:v>
                </c:pt>
                <c:pt idx="73">
                  <c:v>3.5804133333333328E-2</c:v>
                </c:pt>
                <c:pt idx="74">
                  <c:v>3.6323909090909087E-2</c:v>
                </c:pt>
                <c:pt idx="75">
                  <c:v>3.6814775757575753E-2</c:v>
                </c:pt>
                <c:pt idx="76">
                  <c:v>3.733904848484848E-2</c:v>
                </c:pt>
                <c:pt idx="77">
                  <c:v>3.7805536363636365E-2</c:v>
                </c:pt>
                <c:pt idx="78">
                  <c:v>3.8322257575757579E-2</c:v>
                </c:pt>
                <c:pt idx="79">
                  <c:v>3.882449090909091E-2</c:v>
                </c:pt>
                <c:pt idx="80">
                  <c:v>3.9312239393939394E-2</c:v>
                </c:pt>
                <c:pt idx="81">
                  <c:v>3.9870539393939392E-2</c:v>
                </c:pt>
                <c:pt idx="82">
                  <c:v>4.0307887878787876E-2</c:v>
                </c:pt>
                <c:pt idx="83">
                  <c:v>4.0763527272727272E-2</c:v>
                </c:pt>
                <c:pt idx="84">
                  <c:v>4.1310021212121212E-2</c:v>
                </c:pt>
                <c:pt idx="85">
                  <c:v>4.1787712121212121E-2</c:v>
                </c:pt>
                <c:pt idx="86">
                  <c:v>4.2343078787878789E-2</c:v>
                </c:pt>
                <c:pt idx="87">
                  <c:v>4.2841006060606056E-2</c:v>
                </c:pt>
                <c:pt idx="88">
                  <c:v>4.3304212121212118E-2</c:v>
                </c:pt>
                <c:pt idx="89">
                  <c:v>4.3852660606060606E-2</c:v>
                </c:pt>
                <c:pt idx="90">
                  <c:v>4.4296751515151514E-2</c:v>
                </c:pt>
                <c:pt idx="91">
                  <c:v>4.4810133333333335E-2</c:v>
                </c:pt>
                <c:pt idx="92">
                  <c:v>4.5324178787878783E-2</c:v>
                </c:pt>
              </c:numCache>
              <c:extLst xmlns:c15="http://schemas.microsoft.com/office/drawing/2012/chart"/>
            </c:numRef>
          </c:xVal>
          <c:yVal>
            <c:numRef>
              <c:f>'11_PE_100_90'!$AR$18:$AR$110</c:f>
              <c:numCache>
                <c:formatCode>0.000000</c:formatCode>
                <c:ptCount val="93"/>
                <c:pt idx="0">
                  <c:v>9.1241679166666659E-2</c:v>
                </c:pt>
                <c:pt idx="1">
                  <c:v>7.081155833333333E-2</c:v>
                </c:pt>
                <c:pt idx="2">
                  <c:v>0.29687769999999997</c:v>
                </c:pt>
                <c:pt idx="3">
                  <c:v>0.85245195833333332</c:v>
                </c:pt>
                <c:pt idx="4">
                  <c:v>1.5102575416666666</c:v>
                </c:pt>
                <c:pt idx="5">
                  <c:v>2.2168520416666664</c:v>
                </c:pt>
                <c:pt idx="6">
                  <c:v>2.9113235416666665</c:v>
                </c:pt>
                <c:pt idx="7">
                  <c:v>3.6230653333333334</c:v>
                </c:pt>
                <c:pt idx="8">
                  <c:v>4.1841404166666667</c:v>
                </c:pt>
                <c:pt idx="9">
                  <c:v>4.7698087500000002</c:v>
                </c:pt>
                <c:pt idx="10">
                  <c:v>5.4137008333333334</c:v>
                </c:pt>
                <c:pt idx="11">
                  <c:v>6.1009979166666666</c:v>
                </c:pt>
                <c:pt idx="12">
                  <c:v>6.7026354166666664</c:v>
                </c:pt>
                <c:pt idx="13">
                  <c:v>7.3159829166666661</c:v>
                </c:pt>
                <c:pt idx="14">
                  <c:v>7.9610387500000002</c:v>
                </c:pt>
                <c:pt idx="15">
                  <c:v>8.4877604166666671</c:v>
                </c:pt>
                <c:pt idx="16">
                  <c:v>9.0965066666666665</c:v>
                </c:pt>
                <c:pt idx="17">
                  <c:v>9.8093287500000006</c:v>
                </c:pt>
                <c:pt idx="18">
                  <c:v>10.441991249999999</c:v>
                </c:pt>
                <c:pt idx="19">
                  <c:v>11.00840625</c:v>
                </c:pt>
                <c:pt idx="20">
                  <c:v>11.636527916666667</c:v>
                </c:pt>
                <c:pt idx="21">
                  <c:v>12.233817916666666</c:v>
                </c:pt>
                <c:pt idx="22">
                  <c:v>12.842683333333333</c:v>
                </c:pt>
                <c:pt idx="23">
                  <c:v>13.39453625</c:v>
                </c:pt>
                <c:pt idx="24">
                  <c:v>14.055989583333334</c:v>
                </c:pt>
                <c:pt idx="25">
                  <c:v>14.71262625</c:v>
                </c:pt>
                <c:pt idx="26">
                  <c:v>15.320765</c:v>
                </c:pt>
                <c:pt idx="27">
                  <c:v>15.936512083333334</c:v>
                </c:pt>
                <c:pt idx="28">
                  <c:v>16.486902916666669</c:v>
                </c:pt>
                <c:pt idx="29">
                  <c:v>17.024754999999999</c:v>
                </c:pt>
                <c:pt idx="30">
                  <c:v>17.60723875</c:v>
                </c:pt>
                <c:pt idx="31">
                  <c:v>18.251545</c:v>
                </c:pt>
                <c:pt idx="32">
                  <c:v>18.886205</c:v>
                </c:pt>
                <c:pt idx="33">
                  <c:v>19.596352916666667</c:v>
                </c:pt>
                <c:pt idx="34">
                  <c:v>20.131084583333333</c:v>
                </c:pt>
                <c:pt idx="35">
                  <c:v>20.712732916666667</c:v>
                </c:pt>
                <c:pt idx="36">
                  <c:v>21.29422375</c:v>
                </c:pt>
                <c:pt idx="37">
                  <c:v>21.925325833333332</c:v>
                </c:pt>
                <c:pt idx="38">
                  <c:v>22.521911666666668</c:v>
                </c:pt>
                <c:pt idx="39">
                  <c:v>23.040572916666665</c:v>
                </c:pt>
                <c:pt idx="40">
                  <c:v>23.627975416666668</c:v>
                </c:pt>
                <c:pt idx="41">
                  <c:v>24.07568375</c:v>
                </c:pt>
                <c:pt idx="42">
                  <c:v>24.700950416666668</c:v>
                </c:pt>
                <c:pt idx="43">
                  <c:v>25.208564583333331</c:v>
                </c:pt>
                <c:pt idx="44">
                  <c:v>25.832870416666665</c:v>
                </c:pt>
                <c:pt idx="45">
                  <c:v>26.359654583333334</c:v>
                </c:pt>
                <c:pt idx="46">
                  <c:v>26.96967041666667</c:v>
                </c:pt>
                <c:pt idx="47">
                  <c:v>27.530685416666667</c:v>
                </c:pt>
                <c:pt idx="48">
                  <c:v>28.073361666666667</c:v>
                </c:pt>
                <c:pt idx="49">
                  <c:v>28.684458333333335</c:v>
                </c:pt>
                <c:pt idx="50">
                  <c:v>29.210184583333334</c:v>
                </c:pt>
                <c:pt idx="51">
                  <c:v>29.780558333333332</c:v>
                </c:pt>
                <c:pt idx="52">
                  <c:v>30.342648749999999</c:v>
                </c:pt>
                <c:pt idx="53">
                  <c:v>30.871462500000003</c:v>
                </c:pt>
                <c:pt idx="54">
                  <c:v>31.360789166666667</c:v>
                </c:pt>
                <c:pt idx="55">
                  <c:v>31.94406875</c:v>
                </c:pt>
                <c:pt idx="56">
                  <c:v>32.500503333333334</c:v>
                </c:pt>
                <c:pt idx="57">
                  <c:v>32.967608333333338</c:v>
                </c:pt>
                <c:pt idx="58">
                  <c:v>33.511843333333331</c:v>
                </c:pt>
                <c:pt idx="59">
                  <c:v>34.044044583333331</c:v>
                </c:pt>
                <c:pt idx="60">
                  <c:v>34.530403333333332</c:v>
                </c:pt>
                <c:pt idx="61">
                  <c:v>35.069519166666666</c:v>
                </c:pt>
                <c:pt idx="62">
                  <c:v>35.540845416666663</c:v>
                </c:pt>
                <c:pt idx="63">
                  <c:v>36.098905000000002</c:v>
                </c:pt>
                <c:pt idx="64">
                  <c:v>36.604649999999999</c:v>
                </c:pt>
                <c:pt idx="65">
                  <c:v>37.115641250000003</c:v>
                </c:pt>
                <c:pt idx="66">
                  <c:v>37.583419999999997</c:v>
                </c:pt>
                <c:pt idx="67">
                  <c:v>38.071754583333338</c:v>
                </c:pt>
                <c:pt idx="68">
                  <c:v>38.588251666666665</c:v>
                </c:pt>
                <c:pt idx="69">
                  <c:v>39.070663333333336</c:v>
                </c:pt>
                <c:pt idx="70">
                  <c:v>39.616493333333331</c:v>
                </c:pt>
                <c:pt idx="71">
                  <c:v>40.051727499999998</c:v>
                </c:pt>
                <c:pt idx="72">
                  <c:v>40.509058750000001</c:v>
                </c:pt>
                <c:pt idx="73">
                  <c:v>40.993723750000001</c:v>
                </c:pt>
                <c:pt idx="74">
                  <c:v>41.425440416666667</c:v>
                </c:pt>
                <c:pt idx="75">
                  <c:v>41.951875000000001</c:v>
                </c:pt>
                <c:pt idx="76">
                  <c:v>42.431904166666662</c:v>
                </c:pt>
                <c:pt idx="77">
                  <c:v>42.906749999999995</c:v>
                </c:pt>
                <c:pt idx="78">
                  <c:v>43.312249999999999</c:v>
                </c:pt>
                <c:pt idx="79">
                  <c:v>43.751637499999994</c:v>
                </c:pt>
                <c:pt idx="80">
                  <c:v>44.200920833333335</c:v>
                </c:pt>
                <c:pt idx="81">
                  <c:v>44.681283333333333</c:v>
                </c:pt>
                <c:pt idx="82">
                  <c:v>45.072845833333332</c:v>
                </c:pt>
                <c:pt idx="83">
                  <c:v>45.517116666666674</c:v>
                </c:pt>
                <c:pt idx="84">
                  <c:v>45.933533333333337</c:v>
                </c:pt>
                <c:pt idx="85">
                  <c:v>46.397179166666668</c:v>
                </c:pt>
                <c:pt idx="86">
                  <c:v>46.793091666666669</c:v>
                </c:pt>
                <c:pt idx="87">
                  <c:v>47.147649999999999</c:v>
                </c:pt>
                <c:pt idx="88">
                  <c:v>47.571387499999993</c:v>
                </c:pt>
                <c:pt idx="89">
                  <c:v>48.004033333333332</c:v>
                </c:pt>
                <c:pt idx="90">
                  <c:v>48.35037916666667</c:v>
                </c:pt>
                <c:pt idx="91">
                  <c:v>48.749916666666671</c:v>
                </c:pt>
                <c:pt idx="92">
                  <c:v>49.09027083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87F4-4462-B48B-804315485458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29"/>
              <c:layout>
                <c:manualLayout>
                  <c:x val="-0.13345411392367276"/>
                  <c:y val="0.16885550536208127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87F4-4462-B48B-80431548545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AQ$18:$AQ$163</c:f>
              <c:numCache>
                <c:formatCode>0.000000</c:formatCode>
                <c:ptCount val="146"/>
                <c:pt idx="0">
                  <c:v>3.6633254545454545E-5</c:v>
                </c:pt>
                <c:pt idx="1">
                  <c:v>9.0375330303030303E-6</c:v>
                </c:pt>
                <c:pt idx="2">
                  <c:v>2.0333610909090908E-4</c:v>
                </c:pt>
                <c:pt idx="3">
                  <c:v>6.7041784848484855E-4</c:v>
                </c:pt>
                <c:pt idx="4">
                  <c:v>1.1583874848484848E-3</c:v>
                </c:pt>
                <c:pt idx="5">
                  <c:v>1.7243165454545455E-3</c:v>
                </c:pt>
                <c:pt idx="6">
                  <c:v>2.2288601515151516E-3</c:v>
                </c:pt>
                <c:pt idx="7">
                  <c:v>2.7557573030303028E-3</c:v>
                </c:pt>
                <c:pt idx="8">
                  <c:v>3.2570978787878789E-3</c:v>
                </c:pt>
                <c:pt idx="9">
                  <c:v>3.724459393939394E-3</c:v>
                </c:pt>
                <c:pt idx="10">
                  <c:v>4.2444812121212126E-3</c:v>
                </c:pt>
                <c:pt idx="11">
                  <c:v>4.7448863636363635E-3</c:v>
                </c:pt>
                <c:pt idx="12">
                  <c:v>5.2174387878787878E-3</c:v>
                </c:pt>
                <c:pt idx="13">
                  <c:v>5.7687281818181819E-3</c:v>
                </c:pt>
                <c:pt idx="14">
                  <c:v>6.2649354545454543E-3</c:v>
                </c:pt>
                <c:pt idx="15">
                  <c:v>6.7167227272727278E-3</c:v>
                </c:pt>
                <c:pt idx="16">
                  <c:v>7.2179603030303038E-3</c:v>
                </c:pt>
                <c:pt idx="17">
                  <c:v>7.7712221212121214E-3</c:v>
                </c:pt>
                <c:pt idx="18">
                  <c:v>8.2427615151515147E-3</c:v>
                </c:pt>
                <c:pt idx="19">
                  <c:v>8.742501212121211E-3</c:v>
                </c:pt>
                <c:pt idx="20">
                  <c:v>9.1586836363636362E-3</c:v>
                </c:pt>
                <c:pt idx="21">
                  <c:v>9.7306342424242423E-3</c:v>
                </c:pt>
                <c:pt idx="22">
                  <c:v>1.0251608787878787E-2</c:v>
                </c:pt>
                <c:pt idx="23">
                  <c:v>1.0718970606060607E-2</c:v>
                </c:pt>
                <c:pt idx="24">
                  <c:v>1.1231673636363636E-2</c:v>
                </c:pt>
                <c:pt idx="25">
                  <c:v>1.1771923636363636E-2</c:v>
                </c:pt>
                <c:pt idx="26">
                  <c:v>1.2244159393939393E-2</c:v>
                </c:pt>
                <c:pt idx="27">
                  <c:v>1.2782096060606062E-2</c:v>
                </c:pt>
                <c:pt idx="28">
                  <c:v>1.3215976363636363E-2</c:v>
                </c:pt>
                <c:pt idx="29">
                  <c:v>1.3725176969696969E-2</c:v>
                </c:pt>
                <c:pt idx="30">
                  <c:v>1.4237181818181817E-2</c:v>
                </c:pt>
                <c:pt idx="31">
                  <c:v>1.4705662424242424E-2</c:v>
                </c:pt>
                <c:pt idx="32">
                  <c:v>1.5292772727272726E-2</c:v>
                </c:pt>
                <c:pt idx="33">
                  <c:v>1.5771365454545452E-2</c:v>
                </c:pt>
                <c:pt idx="34">
                  <c:v>1.6317882424242425E-2</c:v>
                </c:pt>
                <c:pt idx="35">
                  <c:v>1.6769197878787879E-2</c:v>
                </c:pt>
                <c:pt idx="36">
                  <c:v>1.7309671212121212E-2</c:v>
                </c:pt>
                <c:pt idx="37">
                  <c:v>1.7807144242424241E-2</c:v>
                </c:pt>
                <c:pt idx="38">
                  <c:v>1.8297984848484848E-2</c:v>
                </c:pt>
                <c:pt idx="39">
                  <c:v>1.8787210606060607E-2</c:v>
                </c:pt>
                <c:pt idx="40">
                  <c:v>1.9263050909090911E-2</c:v>
                </c:pt>
                <c:pt idx="41">
                  <c:v>1.9729312727272727E-2</c:v>
                </c:pt>
                <c:pt idx="42">
                  <c:v>2.0256436363636363E-2</c:v>
                </c:pt>
                <c:pt idx="43">
                  <c:v>2.0751084242424243E-2</c:v>
                </c:pt>
                <c:pt idx="44">
                  <c:v>2.1238166363636363E-2</c:v>
                </c:pt>
                <c:pt idx="45">
                  <c:v>2.1759296969696973E-2</c:v>
                </c:pt>
                <c:pt idx="46">
                  <c:v>2.2250923333333332E-2</c:v>
                </c:pt>
                <c:pt idx="47">
                  <c:v>2.2744153636363638E-2</c:v>
                </c:pt>
                <c:pt idx="48">
                  <c:v>2.3267845454545456E-2</c:v>
                </c:pt>
                <c:pt idx="49">
                  <c:v>2.378376696969697E-2</c:v>
                </c:pt>
                <c:pt idx="50">
                  <c:v>2.4270743939393939E-2</c:v>
                </c:pt>
                <c:pt idx="51">
                  <c:v>2.4778210606060606E-2</c:v>
                </c:pt>
                <c:pt idx="52">
                  <c:v>2.5252022424242425E-2</c:v>
                </c:pt>
                <c:pt idx="53">
                  <c:v>2.5760970303030303E-2</c:v>
                </c:pt>
                <c:pt idx="54">
                  <c:v>2.6300101515151515E-2</c:v>
                </c:pt>
                <c:pt idx="55">
                  <c:v>2.6848952121212123E-2</c:v>
                </c:pt>
                <c:pt idx="56">
                  <c:v>2.7285734848484847E-2</c:v>
                </c:pt>
                <c:pt idx="57">
                  <c:v>2.777732696969697E-2</c:v>
                </c:pt>
                <c:pt idx="58">
                  <c:v>2.8281818787878787E-2</c:v>
                </c:pt>
                <c:pt idx="59">
                  <c:v>2.8776324242424243E-2</c:v>
                </c:pt>
                <c:pt idx="60">
                  <c:v>2.9286709696969698E-2</c:v>
                </c:pt>
                <c:pt idx="61">
                  <c:v>2.9794564848484847E-2</c:v>
                </c:pt>
                <c:pt idx="62">
                  <c:v>3.0270007575757575E-2</c:v>
                </c:pt>
                <c:pt idx="63">
                  <c:v>3.0821778787878784E-2</c:v>
                </c:pt>
                <c:pt idx="64">
                  <c:v>3.1321293939393945E-2</c:v>
                </c:pt>
                <c:pt idx="65">
                  <c:v>3.1821390909090905E-2</c:v>
                </c:pt>
                <c:pt idx="66">
                  <c:v>3.2323778787878787E-2</c:v>
                </c:pt>
                <c:pt idx="67">
                  <c:v>3.2790318181818184E-2</c:v>
                </c:pt>
                <c:pt idx="68">
                  <c:v>3.3331600000000003E-2</c:v>
                </c:pt>
                <c:pt idx="69">
                  <c:v>3.3783151515151516E-2</c:v>
                </c:pt>
                <c:pt idx="70">
                  <c:v>3.4278057575757574E-2</c:v>
                </c:pt>
                <c:pt idx="71">
                  <c:v>3.4773927272727274E-2</c:v>
                </c:pt>
                <c:pt idx="72">
                  <c:v>3.5249560606060611E-2</c:v>
                </c:pt>
                <c:pt idx="73">
                  <c:v>3.5804133333333328E-2</c:v>
                </c:pt>
                <c:pt idx="74">
                  <c:v>3.6323909090909087E-2</c:v>
                </c:pt>
                <c:pt idx="75">
                  <c:v>3.6814775757575753E-2</c:v>
                </c:pt>
                <c:pt idx="76">
                  <c:v>3.733904848484848E-2</c:v>
                </c:pt>
                <c:pt idx="77">
                  <c:v>3.7805536363636365E-2</c:v>
                </c:pt>
                <c:pt idx="78">
                  <c:v>3.8322257575757579E-2</c:v>
                </c:pt>
                <c:pt idx="79">
                  <c:v>3.882449090909091E-2</c:v>
                </c:pt>
                <c:pt idx="80">
                  <c:v>3.9312239393939394E-2</c:v>
                </c:pt>
                <c:pt idx="81">
                  <c:v>3.9870539393939392E-2</c:v>
                </c:pt>
                <c:pt idx="82">
                  <c:v>4.0307887878787876E-2</c:v>
                </c:pt>
                <c:pt idx="83">
                  <c:v>4.0763527272727272E-2</c:v>
                </c:pt>
                <c:pt idx="84">
                  <c:v>4.1310021212121212E-2</c:v>
                </c:pt>
                <c:pt idx="85">
                  <c:v>4.1787712121212121E-2</c:v>
                </c:pt>
                <c:pt idx="86">
                  <c:v>4.2343078787878789E-2</c:v>
                </c:pt>
                <c:pt idx="87">
                  <c:v>4.2841006060606056E-2</c:v>
                </c:pt>
                <c:pt idx="88">
                  <c:v>4.3304212121212118E-2</c:v>
                </c:pt>
                <c:pt idx="89">
                  <c:v>4.3852660606060606E-2</c:v>
                </c:pt>
                <c:pt idx="90">
                  <c:v>4.4296751515151514E-2</c:v>
                </c:pt>
                <c:pt idx="91">
                  <c:v>4.4810133333333335E-2</c:v>
                </c:pt>
                <c:pt idx="92">
                  <c:v>4.5324178787878783E-2</c:v>
                </c:pt>
                <c:pt idx="93">
                  <c:v>4.5819572727272724E-2</c:v>
                </c:pt>
                <c:pt idx="94">
                  <c:v>4.6303533333333334E-2</c:v>
                </c:pt>
                <c:pt idx="95">
                  <c:v>4.6771366666666668E-2</c:v>
                </c:pt>
                <c:pt idx="96">
                  <c:v>4.7297724242424247E-2</c:v>
                </c:pt>
                <c:pt idx="97">
                  <c:v>4.7812963636363635E-2</c:v>
                </c:pt>
                <c:pt idx="98">
                  <c:v>4.8350039393939392E-2</c:v>
                </c:pt>
                <c:pt idx="99">
                  <c:v>4.8863045454545451E-2</c:v>
                </c:pt>
                <c:pt idx="100">
                  <c:v>4.9378084848484848E-2</c:v>
                </c:pt>
                <c:pt idx="101">
                  <c:v>4.9845139393939392E-2</c:v>
                </c:pt>
                <c:pt idx="102">
                  <c:v>5.0305506060606062E-2</c:v>
                </c:pt>
                <c:pt idx="103">
                  <c:v>5.0840809090909087E-2</c:v>
                </c:pt>
                <c:pt idx="104">
                  <c:v>5.1320809090909088E-2</c:v>
                </c:pt>
                <c:pt idx="105">
                  <c:v>5.180718787878788E-2</c:v>
                </c:pt>
                <c:pt idx="106">
                  <c:v>5.2310275757575755E-2</c:v>
                </c:pt>
                <c:pt idx="107">
                  <c:v>5.2803375757575759E-2</c:v>
                </c:pt>
                <c:pt idx="108">
                  <c:v>5.3323863636363641E-2</c:v>
                </c:pt>
                <c:pt idx="109">
                  <c:v>5.3836499999999995E-2</c:v>
                </c:pt>
                <c:pt idx="110">
                  <c:v>5.4351590909090912E-2</c:v>
                </c:pt>
                <c:pt idx="111">
                  <c:v>5.486521515151515E-2</c:v>
                </c:pt>
                <c:pt idx="112">
                  <c:v>5.5375660606060605E-2</c:v>
                </c:pt>
                <c:pt idx="113">
                  <c:v>5.5876887878787876E-2</c:v>
                </c:pt>
                <c:pt idx="114">
                  <c:v>5.635071515151515E-2</c:v>
                </c:pt>
                <c:pt idx="115">
                  <c:v>5.6838930303030305E-2</c:v>
                </c:pt>
                <c:pt idx="116">
                  <c:v>5.7334324242424239E-2</c:v>
                </c:pt>
                <c:pt idx="117">
                  <c:v>5.787888484848485E-2</c:v>
                </c:pt>
                <c:pt idx="118">
                  <c:v>5.8353784848484851E-2</c:v>
                </c:pt>
                <c:pt idx="119">
                  <c:v>5.8859469696969695E-2</c:v>
                </c:pt>
                <c:pt idx="120">
                  <c:v>5.9403806060606058E-2</c:v>
                </c:pt>
                <c:pt idx="121">
                  <c:v>5.9916248484848486E-2</c:v>
                </c:pt>
                <c:pt idx="122">
                  <c:v>6.0417336363636359E-2</c:v>
                </c:pt>
                <c:pt idx="123">
                  <c:v>6.0887539393939399E-2</c:v>
                </c:pt>
                <c:pt idx="124">
                  <c:v>6.1385018181818185E-2</c:v>
                </c:pt>
                <c:pt idx="125">
                  <c:v>6.1914769696969692E-2</c:v>
                </c:pt>
                <c:pt idx="126">
                  <c:v>6.2398975757575754E-2</c:v>
                </c:pt>
                <c:pt idx="127">
                  <c:v>6.2899754545454545E-2</c:v>
                </c:pt>
                <c:pt idx="128">
                  <c:v>6.3416133333333333E-2</c:v>
                </c:pt>
                <c:pt idx="129">
                  <c:v>6.3957136363636369E-2</c:v>
                </c:pt>
                <c:pt idx="130">
                  <c:v>6.4397169696969694E-2</c:v>
                </c:pt>
                <c:pt idx="131">
                  <c:v>6.4861463636363637E-2</c:v>
                </c:pt>
                <c:pt idx="132">
                  <c:v>6.535391515151516E-2</c:v>
                </c:pt>
                <c:pt idx="133">
                  <c:v>6.5880969696969688E-2</c:v>
                </c:pt>
                <c:pt idx="134">
                  <c:v>6.6418696969696961E-2</c:v>
                </c:pt>
                <c:pt idx="135">
                  <c:v>6.6940951515151517E-2</c:v>
                </c:pt>
                <c:pt idx="136">
                  <c:v>6.7416430303030309E-2</c:v>
                </c:pt>
                <c:pt idx="137">
                  <c:v>6.7942778787878799E-2</c:v>
                </c:pt>
                <c:pt idx="138">
                  <c:v>6.8428503030303026E-2</c:v>
                </c:pt>
                <c:pt idx="139">
                  <c:v>6.8978930303030303E-2</c:v>
                </c:pt>
                <c:pt idx="140">
                  <c:v>6.9478845454545454E-2</c:v>
                </c:pt>
                <c:pt idx="141">
                  <c:v>6.9939142424242429E-2</c:v>
                </c:pt>
                <c:pt idx="142">
                  <c:v>7.0426421212121212E-2</c:v>
                </c:pt>
                <c:pt idx="143">
                  <c:v>7.0936781818181818E-2</c:v>
                </c:pt>
                <c:pt idx="144">
                  <c:v>7.1496112121212124E-2</c:v>
                </c:pt>
                <c:pt idx="145">
                  <c:v>7.1989290909090911E-2</c:v>
                </c:pt>
              </c:numCache>
              <c:extLst xmlns:c15="http://schemas.microsoft.com/office/drawing/2012/chart"/>
            </c:numRef>
          </c:xVal>
          <c:yVal>
            <c:numRef>
              <c:f>'11_PE_100_90'!$AS$18:$AS$163</c:f>
              <c:numCache>
                <c:formatCode>General</c:formatCode>
                <c:ptCount val="14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 formatCode="0.000000">
                  <c:v>57.347512500000001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87F4-4462-B48B-8043154854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6"/>
                    <c:layout>
                      <c:manualLayout>
                        <c:x val="-8.1892297180435544E-2"/>
                        <c:y val="0.223485227685107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87F4-4462-B48B-8043154854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1_PE_100_90'!$G$18:$G$379</c15:sqref>
                        </c15:formulaRef>
                      </c:ext>
                    </c:extLst>
                    <c:numCache>
                      <c:formatCode>0.000000</c:formatCode>
                      <c:ptCount val="362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  <c:pt idx="91">
                        <c:v>4.4818203030303032E-2</c:v>
                      </c:pt>
                      <c:pt idx="92">
                        <c:v>4.5378030303030302E-2</c:v>
                      </c:pt>
                      <c:pt idx="93">
                        <c:v>4.5835524242424243E-2</c:v>
                      </c:pt>
                      <c:pt idx="94">
                        <c:v>4.629102727272727E-2</c:v>
                      </c:pt>
                      <c:pt idx="95">
                        <c:v>4.682418181818182E-2</c:v>
                      </c:pt>
                      <c:pt idx="96">
                        <c:v>4.7324124242424243E-2</c:v>
                      </c:pt>
                      <c:pt idx="97">
                        <c:v>4.7859524242424241E-2</c:v>
                      </c:pt>
                      <c:pt idx="98">
                        <c:v>4.8285184848484847E-2</c:v>
                      </c:pt>
                      <c:pt idx="99">
                        <c:v>4.8759030303030304E-2</c:v>
                      </c:pt>
                      <c:pt idx="100">
                        <c:v>4.930977272727273E-2</c:v>
                      </c:pt>
                      <c:pt idx="101">
                        <c:v>4.9833578787878786E-2</c:v>
                      </c:pt>
                      <c:pt idx="102">
                        <c:v>5.0321839393939395E-2</c:v>
                      </c:pt>
                      <c:pt idx="103">
                        <c:v>5.0870081818181818E-2</c:v>
                      </c:pt>
                      <c:pt idx="104">
                        <c:v>5.1330627272727275E-2</c:v>
                      </c:pt>
                      <c:pt idx="105">
                        <c:v>5.1807163636363632E-2</c:v>
                      </c:pt>
                      <c:pt idx="106">
                        <c:v>5.2324181818181818E-2</c:v>
                      </c:pt>
                      <c:pt idx="107">
                        <c:v>5.2846227272727274E-2</c:v>
                      </c:pt>
                      <c:pt idx="108">
                        <c:v>5.3322957575757571E-2</c:v>
                      </c:pt>
                      <c:pt idx="109">
                        <c:v>5.3809690909090914E-2</c:v>
                      </c:pt>
                      <c:pt idx="110">
                        <c:v>5.4341009090909088E-2</c:v>
                      </c:pt>
                      <c:pt idx="111">
                        <c:v>5.4832121212121214E-2</c:v>
                      </c:pt>
                      <c:pt idx="112">
                        <c:v>5.5353399999999997E-2</c:v>
                      </c:pt>
                      <c:pt idx="113">
                        <c:v>5.581950303030303E-2</c:v>
                      </c:pt>
                      <c:pt idx="114">
                        <c:v>5.6337100000000001E-2</c:v>
                      </c:pt>
                      <c:pt idx="115">
                        <c:v>5.6862427272727278E-2</c:v>
                      </c:pt>
                      <c:pt idx="116">
                        <c:v>5.7365648484848486E-2</c:v>
                      </c:pt>
                      <c:pt idx="117">
                        <c:v>5.7879545454545454E-2</c:v>
                      </c:pt>
                      <c:pt idx="118">
                        <c:v>5.8367263636363638E-2</c:v>
                      </c:pt>
                      <c:pt idx="119">
                        <c:v>5.8914800000000003E-2</c:v>
                      </c:pt>
                      <c:pt idx="120">
                        <c:v>5.9358124242424246E-2</c:v>
                      </c:pt>
                      <c:pt idx="121">
                        <c:v>5.9880263636363638E-2</c:v>
                      </c:pt>
                      <c:pt idx="122">
                        <c:v>6.0381654545454549E-2</c:v>
                      </c:pt>
                      <c:pt idx="123">
                        <c:v>6.0838700000000002E-2</c:v>
                      </c:pt>
                      <c:pt idx="124">
                        <c:v>6.1415672727272733E-2</c:v>
                      </c:pt>
                      <c:pt idx="125">
                        <c:v>6.1920412121212118E-2</c:v>
                      </c:pt>
                      <c:pt idx="126">
                        <c:v>6.243981818181818E-2</c:v>
                      </c:pt>
                      <c:pt idx="127">
                        <c:v>6.2939260606060601E-2</c:v>
                      </c:pt>
                      <c:pt idx="128">
                        <c:v>6.3413951515151515E-2</c:v>
                      </c:pt>
                      <c:pt idx="129">
                        <c:v>6.3906090909090912E-2</c:v>
                      </c:pt>
                      <c:pt idx="130">
                        <c:v>6.4352303030303024E-2</c:v>
                      </c:pt>
                      <c:pt idx="131">
                        <c:v>6.4906084848484855E-2</c:v>
                      </c:pt>
                      <c:pt idx="132">
                        <c:v>6.5401799999999996E-2</c:v>
                      </c:pt>
                      <c:pt idx="133">
                        <c:v>6.5918178787878798E-2</c:v>
                      </c:pt>
                      <c:pt idx="134">
                        <c:v>6.6439909090909091E-2</c:v>
                      </c:pt>
                      <c:pt idx="135">
                        <c:v>6.6950993939393952E-2</c:v>
                      </c:pt>
                      <c:pt idx="136">
                        <c:v>6.7443299999999998E-2</c:v>
                      </c:pt>
                      <c:pt idx="137">
                        <c:v>6.7880536363636362E-2</c:v>
                      </c:pt>
                      <c:pt idx="138">
                        <c:v>6.8430627272727265E-2</c:v>
                      </c:pt>
                      <c:pt idx="139">
                        <c:v>6.892517878787878E-2</c:v>
                      </c:pt>
                      <c:pt idx="140">
                        <c:v>6.9448375757575759E-2</c:v>
                      </c:pt>
                      <c:pt idx="141">
                        <c:v>6.9957690909090917E-2</c:v>
                      </c:pt>
                      <c:pt idx="142">
                        <c:v>7.0408006060606057E-2</c:v>
                      </c:pt>
                      <c:pt idx="143">
                        <c:v>7.0970151515151514E-2</c:v>
                      </c:pt>
                      <c:pt idx="144">
                        <c:v>7.1480309090909092E-2</c:v>
                      </c:pt>
                      <c:pt idx="145">
                        <c:v>7.1988575757575765E-2</c:v>
                      </c:pt>
                      <c:pt idx="146">
                        <c:v>7.2460354545454533E-2</c:v>
                      </c:pt>
                      <c:pt idx="147">
                        <c:v>7.2985527272727266E-2</c:v>
                      </c:pt>
                      <c:pt idx="148">
                        <c:v>7.3468069696969701E-2</c:v>
                      </c:pt>
                      <c:pt idx="149">
                        <c:v>7.3953809090909095E-2</c:v>
                      </c:pt>
                      <c:pt idx="150">
                        <c:v>7.4481409090909084E-2</c:v>
                      </c:pt>
                      <c:pt idx="151">
                        <c:v>7.4995430303030297E-2</c:v>
                      </c:pt>
                      <c:pt idx="152">
                        <c:v>7.5534633333333323E-2</c:v>
                      </c:pt>
                      <c:pt idx="153">
                        <c:v>7.601334242424243E-2</c:v>
                      </c:pt>
                      <c:pt idx="154">
                        <c:v>7.6519951515151521E-2</c:v>
                      </c:pt>
                      <c:pt idx="155">
                        <c:v>7.7082381818181819E-2</c:v>
                      </c:pt>
                      <c:pt idx="156">
                        <c:v>7.764484545454546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H$18:$H$379</c15:sqref>
                        </c15:formulaRef>
                      </c:ext>
                    </c:extLst>
                    <c:numCache>
                      <c:formatCode>0.000000</c:formatCode>
                      <c:ptCount val="362"/>
                      <c:pt idx="0">
                        <c:v>1.1216228333333333E-2</c:v>
                      </c:pt>
                      <c:pt idx="1">
                        <c:v>-3.8184225416666668E-4</c:v>
                      </c:pt>
                      <c:pt idx="2">
                        <c:v>0.30090411666666667</c:v>
                      </c:pt>
                      <c:pt idx="3">
                        <c:v>0.91408379166666665</c:v>
                      </c:pt>
                      <c:pt idx="4">
                        <c:v>1.4959834583333331</c:v>
                      </c:pt>
                      <c:pt idx="5">
                        <c:v>2.1439604583333334</c:v>
                      </c:pt>
                      <c:pt idx="6">
                        <c:v>2.7997325416666663</c:v>
                      </c:pt>
                      <c:pt idx="7">
                        <c:v>3.4108228749999996</c:v>
                      </c:pt>
                      <c:pt idx="8">
                        <c:v>4.0093593749999998</c:v>
                      </c:pt>
                      <c:pt idx="9">
                        <c:v>4.6061075000000002</c:v>
                      </c:pt>
                      <c:pt idx="10">
                        <c:v>5.3676745833333328</c:v>
                      </c:pt>
                      <c:pt idx="11">
                        <c:v>5.9481029166666666</c:v>
                      </c:pt>
                      <c:pt idx="12">
                        <c:v>6.6592291666666661</c:v>
                      </c:pt>
                      <c:pt idx="13">
                        <c:v>7.3003800000000005</c:v>
                      </c:pt>
                      <c:pt idx="14">
                        <c:v>7.8945204166666665</c:v>
                      </c:pt>
                      <c:pt idx="15">
                        <c:v>8.586781666666667</c:v>
                      </c:pt>
                      <c:pt idx="16">
                        <c:v>9.216318750000001</c:v>
                      </c:pt>
                      <c:pt idx="17">
                        <c:v>9.8625787499999991</c:v>
                      </c:pt>
                      <c:pt idx="18">
                        <c:v>10.47707875</c:v>
                      </c:pt>
                      <c:pt idx="19">
                        <c:v>11.030462916666666</c:v>
                      </c:pt>
                      <c:pt idx="20">
                        <c:v>11.657553333333333</c:v>
                      </c:pt>
                      <c:pt idx="21">
                        <c:v>12.278840416666666</c:v>
                      </c:pt>
                      <c:pt idx="22">
                        <c:v>12.843047916666668</c:v>
                      </c:pt>
                      <c:pt idx="23">
                        <c:v>13.512313749999999</c:v>
                      </c:pt>
                      <c:pt idx="24">
                        <c:v>14.047955833333333</c:v>
                      </c:pt>
                      <c:pt idx="25">
                        <c:v>14.685364999999999</c:v>
                      </c:pt>
                      <c:pt idx="26">
                        <c:v>15.22840875</c:v>
                      </c:pt>
                      <c:pt idx="27">
                        <c:v>15.836442499999999</c:v>
                      </c:pt>
                      <c:pt idx="28">
                        <c:v>16.393252083333334</c:v>
                      </c:pt>
                      <c:pt idx="29">
                        <c:v>16.998507083333333</c:v>
                      </c:pt>
                      <c:pt idx="30">
                        <c:v>17.559130416666665</c:v>
                      </c:pt>
                      <c:pt idx="31">
                        <c:v>18.131495000000001</c:v>
                      </c:pt>
                      <c:pt idx="32">
                        <c:v>18.841725833333332</c:v>
                      </c:pt>
                      <c:pt idx="33">
                        <c:v>19.371264166666666</c:v>
                      </c:pt>
                      <c:pt idx="34">
                        <c:v>20.0181225</c:v>
                      </c:pt>
                      <c:pt idx="35">
                        <c:v>20.674944583333332</c:v>
                      </c:pt>
                      <c:pt idx="36">
                        <c:v>21.204752500000001</c:v>
                      </c:pt>
                      <c:pt idx="37">
                        <c:v>21.854982916666668</c:v>
                      </c:pt>
                      <c:pt idx="38">
                        <c:v>22.427719166666666</c:v>
                      </c:pt>
                      <c:pt idx="39">
                        <c:v>23.074559583333336</c:v>
                      </c:pt>
                      <c:pt idx="40">
                        <c:v>23.5529075</c:v>
                      </c:pt>
                      <c:pt idx="41">
                        <c:v>24.181899999999999</c:v>
                      </c:pt>
                      <c:pt idx="42">
                        <c:v>24.770667916666667</c:v>
                      </c:pt>
                      <c:pt idx="43">
                        <c:v>25.289255833333332</c:v>
                      </c:pt>
                      <c:pt idx="44">
                        <c:v>25.864072083333337</c:v>
                      </c:pt>
                      <c:pt idx="45">
                        <c:v>26.381863749999997</c:v>
                      </c:pt>
                      <c:pt idx="46">
                        <c:v>26.934829583333336</c:v>
                      </c:pt>
                      <c:pt idx="47">
                        <c:v>27.593213333333335</c:v>
                      </c:pt>
                      <c:pt idx="48">
                        <c:v>28.152069166666667</c:v>
                      </c:pt>
                      <c:pt idx="49">
                        <c:v>28.656722916666666</c:v>
                      </c:pt>
                      <c:pt idx="50">
                        <c:v>29.244171249999997</c:v>
                      </c:pt>
                      <c:pt idx="51">
                        <c:v>29.783228750000003</c:v>
                      </c:pt>
                      <c:pt idx="52">
                        <c:v>30.306045416666667</c:v>
                      </c:pt>
                      <c:pt idx="53">
                        <c:v>30.849970416666665</c:v>
                      </c:pt>
                      <c:pt idx="54">
                        <c:v>31.404683333333335</c:v>
                      </c:pt>
                      <c:pt idx="55">
                        <c:v>31.945292083333332</c:v>
                      </c:pt>
                      <c:pt idx="56">
                        <c:v>32.494344166666664</c:v>
                      </c:pt>
                      <c:pt idx="57">
                        <c:v>33.017168750000003</c:v>
                      </c:pt>
                      <c:pt idx="58">
                        <c:v>33.547665833333333</c:v>
                      </c:pt>
                      <c:pt idx="59">
                        <c:v>34.050499166666668</c:v>
                      </c:pt>
                      <c:pt idx="60">
                        <c:v>34.662381666666668</c:v>
                      </c:pt>
                      <c:pt idx="61">
                        <c:v>35.183700416666667</c:v>
                      </c:pt>
                      <c:pt idx="62">
                        <c:v>35.691106249999997</c:v>
                      </c:pt>
                      <c:pt idx="63">
                        <c:v>36.139910416666666</c:v>
                      </c:pt>
                      <c:pt idx="64">
                        <c:v>36.556551666666671</c:v>
                      </c:pt>
                      <c:pt idx="65">
                        <c:v>37.12693791666667</c:v>
                      </c:pt>
                      <c:pt idx="66">
                        <c:v>37.699175416666669</c:v>
                      </c:pt>
                      <c:pt idx="67">
                        <c:v>38.165611249999998</c:v>
                      </c:pt>
                      <c:pt idx="68">
                        <c:v>38.727043333333334</c:v>
                      </c:pt>
                      <c:pt idx="69">
                        <c:v>39.236557083333331</c:v>
                      </c:pt>
                      <c:pt idx="70">
                        <c:v>39.755000000000003</c:v>
                      </c:pt>
                      <c:pt idx="71">
                        <c:v>40.163083333333333</c:v>
                      </c:pt>
                      <c:pt idx="72">
                        <c:v>40.680366666666664</c:v>
                      </c:pt>
                      <c:pt idx="73">
                        <c:v>41.141105833333334</c:v>
                      </c:pt>
                      <c:pt idx="74">
                        <c:v>41.645479999999999</c:v>
                      </c:pt>
                      <c:pt idx="75">
                        <c:v>42.089258333333333</c:v>
                      </c:pt>
                      <c:pt idx="76">
                        <c:v>42.576412499999996</c:v>
                      </c:pt>
                      <c:pt idx="77">
                        <c:v>42.962420833333333</c:v>
                      </c:pt>
                      <c:pt idx="78">
                        <c:v>43.484254166666666</c:v>
                      </c:pt>
                      <c:pt idx="79">
                        <c:v>43.969950000000004</c:v>
                      </c:pt>
                      <c:pt idx="80">
                        <c:v>44.450804166666671</c:v>
                      </c:pt>
                      <c:pt idx="81">
                        <c:v>44.855554166666671</c:v>
                      </c:pt>
                      <c:pt idx="82">
                        <c:v>45.309137499999999</c:v>
                      </c:pt>
                      <c:pt idx="83">
                        <c:v>45.695304166666666</c:v>
                      </c:pt>
                      <c:pt idx="84">
                        <c:v>46.13239166666667</c:v>
                      </c:pt>
                      <c:pt idx="85">
                        <c:v>46.599874999999997</c:v>
                      </c:pt>
                      <c:pt idx="86">
                        <c:v>47.029291666666666</c:v>
                      </c:pt>
                      <c:pt idx="87">
                        <c:v>47.356479166666666</c:v>
                      </c:pt>
                      <c:pt idx="88">
                        <c:v>47.801429166666672</c:v>
                      </c:pt>
                      <c:pt idx="89">
                        <c:v>48.212433333333337</c:v>
                      </c:pt>
                      <c:pt idx="90">
                        <c:v>48.580908333333333</c:v>
                      </c:pt>
                      <c:pt idx="91">
                        <c:v>49.080595833333327</c:v>
                      </c:pt>
                      <c:pt idx="92">
                        <c:v>49.417587499999996</c:v>
                      </c:pt>
                      <c:pt idx="93">
                        <c:v>49.845762499999999</c:v>
                      </c:pt>
                      <c:pt idx="94">
                        <c:v>50.191408333333335</c:v>
                      </c:pt>
                      <c:pt idx="95">
                        <c:v>50.526150000000001</c:v>
                      </c:pt>
                      <c:pt idx="96">
                        <c:v>50.956208333333336</c:v>
                      </c:pt>
                      <c:pt idx="97">
                        <c:v>51.355441666666671</c:v>
                      </c:pt>
                      <c:pt idx="98">
                        <c:v>51.653870833333336</c:v>
                      </c:pt>
                      <c:pt idx="99">
                        <c:v>52.068141666666662</c:v>
                      </c:pt>
                      <c:pt idx="100">
                        <c:v>52.34641666666667</c:v>
                      </c:pt>
                      <c:pt idx="101">
                        <c:v>52.663387499999999</c:v>
                      </c:pt>
                      <c:pt idx="102">
                        <c:v>53.013783333333329</c:v>
                      </c:pt>
                      <c:pt idx="103">
                        <c:v>53.312345833333332</c:v>
                      </c:pt>
                      <c:pt idx="104">
                        <c:v>53.65230416666666</c:v>
                      </c:pt>
                      <c:pt idx="105">
                        <c:v>53.978766666666665</c:v>
                      </c:pt>
                      <c:pt idx="106">
                        <c:v>54.210591666666666</c:v>
                      </c:pt>
                      <c:pt idx="107">
                        <c:v>54.532249999999998</c:v>
                      </c:pt>
                      <c:pt idx="108">
                        <c:v>54.72154583333333</c:v>
                      </c:pt>
                      <c:pt idx="109">
                        <c:v>54.992095833333337</c:v>
                      </c:pt>
                      <c:pt idx="110">
                        <c:v>55.275987500000006</c:v>
                      </c:pt>
                      <c:pt idx="111">
                        <c:v>55.570679166666672</c:v>
                      </c:pt>
                      <c:pt idx="112">
                        <c:v>55.837458333333331</c:v>
                      </c:pt>
                      <c:pt idx="113">
                        <c:v>56.020791666666668</c:v>
                      </c:pt>
                      <c:pt idx="114">
                        <c:v>56.22754583333333</c:v>
                      </c:pt>
                      <c:pt idx="115">
                        <c:v>56.421329166666673</c:v>
                      </c:pt>
                      <c:pt idx="116">
                        <c:v>56.661691666666663</c:v>
                      </c:pt>
                      <c:pt idx="117">
                        <c:v>56.877370833333337</c:v>
                      </c:pt>
                      <c:pt idx="118">
                        <c:v>57.107341666666663</c:v>
                      </c:pt>
                      <c:pt idx="119">
                        <c:v>57.248391666666663</c:v>
                      </c:pt>
                      <c:pt idx="120">
                        <c:v>57.370845833333334</c:v>
                      </c:pt>
                      <c:pt idx="121">
                        <c:v>57.526070833333335</c:v>
                      </c:pt>
                      <c:pt idx="122">
                        <c:v>57.639579166666664</c:v>
                      </c:pt>
                      <c:pt idx="123">
                        <c:v>57.806733333333334</c:v>
                      </c:pt>
                      <c:pt idx="124">
                        <c:v>57.831083333333332</c:v>
                      </c:pt>
                      <c:pt idx="125">
                        <c:v>58.082045833333332</c:v>
                      </c:pt>
                      <c:pt idx="126">
                        <c:v>58.10124166666666</c:v>
                      </c:pt>
                      <c:pt idx="127">
                        <c:v>58.138925</c:v>
                      </c:pt>
                      <c:pt idx="128">
                        <c:v>58.193075</c:v>
                      </c:pt>
                      <c:pt idx="129">
                        <c:v>58.2029</c:v>
                      </c:pt>
                      <c:pt idx="130">
                        <c:v>58.241937499999999</c:v>
                      </c:pt>
                      <c:pt idx="131">
                        <c:v>58.284645833333336</c:v>
                      </c:pt>
                      <c:pt idx="132">
                        <c:v>58.299591666666664</c:v>
                      </c:pt>
                      <c:pt idx="133">
                        <c:v>58.273095833333336</c:v>
                      </c:pt>
                      <c:pt idx="134">
                        <c:v>58.246812500000004</c:v>
                      </c:pt>
                      <c:pt idx="135">
                        <c:v>58.134025000000001</c:v>
                      </c:pt>
                      <c:pt idx="136">
                        <c:v>58.1038</c:v>
                      </c:pt>
                      <c:pt idx="137">
                        <c:v>57.993616666666668</c:v>
                      </c:pt>
                      <c:pt idx="138">
                        <c:v>57.929391666666668</c:v>
                      </c:pt>
                      <c:pt idx="139">
                        <c:v>57.824912500000003</c:v>
                      </c:pt>
                      <c:pt idx="140">
                        <c:v>57.675033333333339</c:v>
                      </c:pt>
                      <c:pt idx="141">
                        <c:v>57.547137499999998</c:v>
                      </c:pt>
                      <c:pt idx="142">
                        <c:v>57.382837500000001</c:v>
                      </c:pt>
                      <c:pt idx="143">
                        <c:v>57.180149999999998</c:v>
                      </c:pt>
                      <c:pt idx="144">
                        <c:v>57.015504166666666</c:v>
                      </c:pt>
                      <c:pt idx="145">
                        <c:v>56.786204166666664</c:v>
                      </c:pt>
                      <c:pt idx="146">
                        <c:v>56.533766666666672</c:v>
                      </c:pt>
                      <c:pt idx="147">
                        <c:v>56.124000000000002</c:v>
                      </c:pt>
                      <c:pt idx="148">
                        <c:v>55.831283333333339</c:v>
                      </c:pt>
                      <c:pt idx="149">
                        <c:v>55.405833333333334</c:v>
                      </c:pt>
                      <c:pt idx="150">
                        <c:v>55.018045833333332</c:v>
                      </c:pt>
                      <c:pt idx="151">
                        <c:v>54.406512499999998</c:v>
                      </c:pt>
                      <c:pt idx="152">
                        <c:v>53.750525000000003</c:v>
                      </c:pt>
                      <c:pt idx="153">
                        <c:v>52.8498375</c:v>
                      </c:pt>
                      <c:pt idx="154">
                        <c:v>51.622999999999998</c:v>
                      </c:pt>
                      <c:pt idx="155">
                        <c:v>50.108691666666665</c:v>
                      </c:pt>
                      <c:pt idx="156">
                        <c:v>47.64921250000000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87F4-4462-B48B-804315485458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9"/>
                    <c:layout>
                      <c:manualLayout>
                        <c:x val="-5.1561816743237197E-2"/>
                        <c:y val="0.2383842428641147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87F4-4462-B48B-8043154854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297</c15:sqref>
                        </c15:formulaRef>
                      </c:ext>
                    </c:extLst>
                    <c:numCache>
                      <c:formatCode>0.000000</c:formatCode>
                      <c:ptCount val="280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  <c:pt idx="88">
                        <c:v>4.376928787878788E-2</c:v>
                      </c:pt>
                      <c:pt idx="89">
                        <c:v>4.4229106060606059E-2</c:v>
                      </c:pt>
                      <c:pt idx="90">
                        <c:v>4.4731424242424246E-2</c:v>
                      </c:pt>
                      <c:pt idx="91">
                        <c:v>4.5261042424242427E-2</c:v>
                      </c:pt>
                      <c:pt idx="92">
                        <c:v>4.5766921212121212E-2</c:v>
                      </c:pt>
                      <c:pt idx="93">
                        <c:v>4.6222169696969691E-2</c:v>
                      </c:pt>
                      <c:pt idx="94">
                        <c:v>4.6713651515151514E-2</c:v>
                      </c:pt>
                      <c:pt idx="95">
                        <c:v>4.7236966666666665E-2</c:v>
                      </c:pt>
                      <c:pt idx="96">
                        <c:v>4.7732609090909088E-2</c:v>
                      </c:pt>
                      <c:pt idx="97">
                        <c:v>4.8265966666666667E-2</c:v>
                      </c:pt>
                      <c:pt idx="98">
                        <c:v>4.8753927272727274E-2</c:v>
                      </c:pt>
                      <c:pt idx="99">
                        <c:v>4.9275709090909094E-2</c:v>
                      </c:pt>
                      <c:pt idx="100">
                        <c:v>4.9770142424242422E-2</c:v>
                      </c:pt>
                      <c:pt idx="101">
                        <c:v>5.02523E-2</c:v>
                      </c:pt>
                      <c:pt idx="102">
                        <c:v>5.0752927272727275E-2</c:v>
                      </c:pt>
                      <c:pt idx="103">
                        <c:v>5.1256739393939398E-2</c:v>
                      </c:pt>
                      <c:pt idx="104">
                        <c:v>5.1831569696969691E-2</c:v>
                      </c:pt>
                      <c:pt idx="105">
                        <c:v>5.2290181818181819E-2</c:v>
                      </c:pt>
                      <c:pt idx="106">
                        <c:v>5.2799554545454548E-2</c:v>
                      </c:pt>
                      <c:pt idx="107">
                        <c:v>5.3261781818181822E-2</c:v>
                      </c:pt>
                      <c:pt idx="108">
                        <c:v>5.3754806060606057E-2</c:v>
                      </c:pt>
                      <c:pt idx="109">
                        <c:v>5.4279969696969695E-2</c:v>
                      </c:pt>
                      <c:pt idx="110">
                        <c:v>5.4781451515151514E-2</c:v>
                      </c:pt>
                      <c:pt idx="111">
                        <c:v>5.5301724242424244E-2</c:v>
                      </c:pt>
                      <c:pt idx="112">
                        <c:v>5.5816712121212121E-2</c:v>
                      </c:pt>
                      <c:pt idx="113">
                        <c:v>5.6274984848484845E-2</c:v>
                      </c:pt>
                      <c:pt idx="114">
                        <c:v>5.6811357575757573E-2</c:v>
                      </c:pt>
                      <c:pt idx="115">
                        <c:v>5.7306857575757576E-2</c:v>
                      </c:pt>
                      <c:pt idx="116">
                        <c:v>5.7810178787878787E-2</c:v>
                      </c:pt>
                      <c:pt idx="117">
                        <c:v>5.8329090909090907E-2</c:v>
                      </c:pt>
                      <c:pt idx="118">
                        <c:v>5.8834969696969698E-2</c:v>
                      </c:pt>
                      <c:pt idx="119">
                        <c:v>5.9321363636363637E-2</c:v>
                      </c:pt>
                      <c:pt idx="120">
                        <c:v>5.9832775757575757E-2</c:v>
                      </c:pt>
                      <c:pt idx="121">
                        <c:v>6.0335287878787877E-2</c:v>
                      </c:pt>
                      <c:pt idx="122">
                        <c:v>6.0855324242424243E-2</c:v>
                      </c:pt>
                      <c:pt idx="123">
                        <c:v>6.1330642424242431E-2</c:v>
                      </c:pt>
                      <c:pt idx="124">
                        <c:v>6.1849848484848487E-2</c:v>
                      </c:pt>
                      <c:pt idx="125">
                        <c:v>6.2363363636363633E-2</c:v>
                      </c:pt>
                      <c:pt idx="126">
                        <c:v>6.2888312121212125E-2</c:v>
                      </c:pt>
                      <c:pt idx="127">
                        <c:v>6.3359042424242423E-2</c:v>
                      </c:pt>
                      <c:pt idx="128">
                        <c:v>6.3856803030303028E-2</c:v>
                      </c:pt>
                      <c:pt idx="129">
                        <c:v>6.4331972727272729E-2</c:v>
                      </c:pt>
                      <c:pt idx="130">
                        <c:v>6.4855872727272723E-2</c:v>
                      </c:pt>
                      <c:pt idx="131">
                        <c:v>6.5374830303030304E-2</c:v>
                      </c:pt>
                      <c:pt idx="132">
                        <c:v>6.5893403030303041E-2</c:v>
                      </c:pt>
                      <c:pt idx="133">
                        <c:v>6.6360718181818185E-2</c:v>
                      </c:pt>
                      <c:pt idx="134">
                        <c:v>6.689018787878788E-2</c:v>
                      </c:pt>
                      <c:pt idx="135">
                        <c:v>6.736965757575758E-2</c:v>
                      </c:pt>
                      <c:pt idx="136">
                        <c:v>6.7896569696969694E-2</c:v>
                      </c:pt>
                      <c:pt idx="137">
                        <c:v>6.8417087878787877E-2</c:v>
                      </c:pt>
                      <c:pt idx="138">
                        <c:v>6.8867003030303034E-2</c:v>
                      </c:pt>
                      <c:pt idx="139">
                        <c:v>6.9390515151515147E-2</c:v>
                      </c:pt>
                      <c:pt idx="140">
                        <c:v>6.9933154545454554E-2</c:v>
                      </c:pt>
                      <c:pt idx="141">
                        <c:v>7.0401587878787877E-2</c:v>
                      </c:pt>
                      <c:pt idx="142">
                        <c:v>7.0922872727272726E-2</c:v>
                      </c:pt>
                      <c:pt idx="143">
                        <c:v>7.1432560606060611E-2</c:v>
                      </c:pt>
                      <c:pt idx="144">
                        <c:v>7.1964587878787886E-2</c:v>
                      </c:pt>
                      <c:pt idx="145">
                        <c:v>7.2421615151515142E-2</c:v>
                      </c:pt>
                      <c:pt idx="146">
                        <c:v>7.2912533333333335E-2</c:v>
                      </c:pt>
                      <c:pt idx="147">
                        <c:v>7.3447257575757582E-2</c:v>
                      </c:pt>
                      <c:pt idx="148">
                        <c:v>7.3969184848484845E-2</c:v>
                      </c:pt>
                      <c:pt idx="149">
                        <c:v>7.45042303030303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T$18:$T$297</c15:sqref>
                        </c15:formulaRef>
                      </c:ext>
                    </c:extLst>
                    <c:numCache>
                      <c:formatCode>0.000000</c:formatCode>
                      <c:ptCount val="280"/>
                      <c:pt idx="0">
                        <c:v>-2.381081375E-3</c:v>
                      </c:pt>
                      <c:pt idx="1">
                        <c:v>0.20798605833333331</c:v>
                      </c:pt>
                      <c:pt idx="2">
                        <c:v>0.82251304166666672</c:v>
                      </c:pt>
                      <c:pt idx="3">
                        <c:v>1.5256274583333334</c:v>
                      </c:pt>
                      <c:pt idx="4">
                        <c:v>2.1329150000000001</c:v>
                      </c:pt>
                      <c:pt idx="5">
                        <c:v>2.7743603333333335</c:v>
                      </c:pt>
                      <c:pt idx="6">
                        <c:v>3.3657096249999996</c:v>
                      </c:pt>
                      <c:pt idx="7">
                        <c:v>4.0765387083333335</c:v>
                      </c:pt>
                      <c:pt idx="8">
                        <c:v>4.7346391666666667</c:v>
                      </c:pt>
                      <c:pt idx="9">
                        <c:v>5.3644212499999995</c:v>
                      </c:pt>
                      <c:pt idx="10">
                        <c:v>5.9604083333333335</c:v>
                      </c:pt>
                      <c:pt idx="11">
                        <c:v>6.5754133333333336</c:v>
                      </c:pt>
                      <c:pt idx="12">
                        <c:v>7.2063941666666667</c:v>
                      </c:pt>
                      <c:pt idx="13">
                        <c:v>7.8470845833333334</c:v>
                      </c:pt>
                      <c:pt idx="14">
                        <c:v>8.4618324999999999</c:v>
                      </c:pt>
                      <c:pt idx="15">
                        <c:v>9.0924962499999999</c:v>
                      </c:pt>
                      <c:pt idx="16">
                        <c:v>9.7305266666666661</c:v>
                      </c:pt>
                      <c:pt idx="17">
                        <c:v>10.380055833333333</c:v>
                      </c:pt>
                      <c:pt idx="18">
                        <c:v>10.91834375</c:v>
                      </c:pt>
                      <c:pt idx="19">
                        <c:v>11.566454583333334</c:v>
                      </c:pt>
                      <c:pt idx="20">
                        <c:v>12.167139583333332</c:v>
                      </c:pt>
                      <c:pt idx="21">
                        <c:v>12.85110875</c:v>
                      </c:pt>
                      <c:pt idx="22">
                        <c:v>13.441555000000001</c:v>
                      </c:pt>
                      <c:pt idx="23">
                        <c:v>14.103234583333332</c:v>
                      </c:pt>
                      <c:pt idx="24">
                        <c:v>14.616728333333334</c:v>
                      </c:pt>
                      <c:pt idx="25">
                        <c:v>15.190787083333333</c:v>
                      </c:pt>
                      <c:pt idx="26">
                        <c:v>15.78869875</c:v>
                      </c:pt>
                      <c:pt idx="27">
                        <c:v>16.393767083333334</c:v>
                      </c:pt>
                      <c:pt idx="28">
                        <c:v>17.054690000000001</c:v>
                      </c:pt>
                      <c:pt idx="29">
                        <c:v>17.701607916666667</c:v>
                      </c:pt>
                      <c:pt idx="30">
                        <c:v>18.316893333333333</c:v>
                      </c:pt>
                      <c:pt idx="31">
                        <c:v>18.871196666666666</c:v>
                      </c:pt>
                      <c:pt idx="32">
                        <c:v>19.455448333333333</c:v>
                      </c:pt>
                      <c:pt idx="33">
                        <c:v>20.089511666666667</c:v>
                      </c:pt>
                      <c:pt idx="34">
                        <c:v>20.596792916666669</c:v>
                      </c:pt>
                      <c:pt idx="35">
                        <c:v>21.212147916666666</c:v>
                      </c:pt>
                      <c:pt idx="36">
                        <c:v>21.833389166666667</c:v>
                      </c:pt>
                      <c:pt idx="37">
                        <c:v>22.42092375</c:v>
                      </c:pt>
                      <c:pt idx="38">
                        <c:v>22.991836666666668</c:v>
                      </c:pt>
                      <c:pt idx="39">
                        <c:v>23.539693333333332</c:v>
                      </c:pt>
                      <c:pt idx="40">
                        <c:v>24.21566</c:v>
                      </c:pt>
                      <c:pt idx="41">
                        <c:v>24.786371666666668</c:v>
                      </c:pt>
                      <c:pt idx="42">
                        <c:v>25.399233333333331</c:v>
                      </c:pt>
                      <c:pt idx="43">
                        <c:v>25.897817083333333</c:v>
                      </c:pt>
                      <c:pt idx="44">
                        <c:v>26.427795416666669</c:v>
                      </c:pt>
                      <c:pt idx="45">
                        <c:v>26.924822500000001</c:v>
                      </c:pt>
                      <c:pt idx="46">
                        <c:v>27.510465</c:v>
                      </c:pt>
                      <c:pt idx="47">
                        <c:v>28.145594166666669</c:v>
                      </c:pt>
                      <c:pt idx="48">
                        <c:v>28.711316249999999</c:v>
                      </c:pt>
                      <c:pt idx="49">
                        <c:v>29.262779166666665</c:v>
                      </c:pt>
                      <c:pt idx="50">
                        <c:v>29.808667499999999</c:v>
                      </c:pt>
                      <c:pt idx="51">
                        <c:v>30.361946249999999</c:v>
                      </c:pt>
                      <c:pt idx="52">
                        <c:v>30.926302500000002</c:v>
                      </c:pt>
                      <c:pt idx="53">
                        <c:v>31.422864166666667</c:v>
                      </c:pt>
                      <c:pt idx="54">
                        <c:v>32.008857916666663</c:v>
                      </c:pt>
                      <c:pt idx="55">
                        <c:v>32.571843333333334</c:v>
                      </c:pt>
                      <c:pt idx="56">
                        <c:v>33.079330416666664</c:v>
                      </c:pt>
                      <c:pt idx="57">
                        <c:v>33.559287916666669</c:v>
                      </c:pt>
                      <c:pt idx="58">
                        <c:v>34.104899166666662</c:v>
                      </c:pt>
                      <c:pt idx="59">
                        <c:v>34.6180825</c:v>
                      </c:pt>
                      <c:pt idx="60">
                        <c:v>35.148022916666669</c:v>
                      </c:pt>
                      <c:pt idx="61">
                        <c:v>35.615610833333335</c:v>
                      </c:pt>
                      <c:pt idx="62">
                        <c:v>36.112604583333329</c:v>
                      </c:pt>
                      <c:pt idx="63">
                        <c:v>36.630640833333338</c:v>
                      </c:pt>
                      <c:pt idx="64">
                        <c:v>37.16837833333333</c:v>
                      </c:pt>
                      <c:pt idx="65">
                        <c:v>37.659774583333338</c:v>
                      </c:pt>
                      <c:pt idx="66">
                        <c:v>38.140205416666667</c:v>
                      </c:pt>
                      <c:pt idx="67">
                        <c:v>38.696441666666665</c:v>
                      </c:pt>
                      <c:pt idx="68">
                        <c:v>39.160537916666662</c:v>
                      </c:pt>
                      <c:pt idx="69">
                        <c:v>39.6476975</c:v>
                      </c:pt>
                      <c:pt idx="70">
                        <c:v>40.125467916666665</c:v>
                      </c:pt>
                      <c:pt idx="71">
                        <c:v>40.611427499999998</c:v>
                      </c:pt>
                      <c:pt idx="72">
                        <c:v>41.121175000000001</c:v>
                      </c:pt>
                      <c:pt idx="73">
                        <c:v>41.590375416666667</c:v>
                      </c:pt>
                      <c:pt idx="74">
                        <c:v>42.098883333333333</c:v>
                      </c:pt>
                      <c:pt idx="75">
                        <c:v>42.531333333333329</c:v>
                      </c:pt>
                      <c:pt idx="76">
                        <c:v>43.006362500000002</c:v>
                      </c:pt>
                      <c:pt idx="77">
                        <c:v>43.446766666666669</c:v>
                      </c:pt>
                      <c:pt idx="78">
                        <c:v>43.917062499999993</c:v>
                      </c:pt>
                      <c:pt idx="79">
                        <c:v>44.403429166666662</c:v>
                      </c:pt>
                      <c:pt idx="80">
                        <c:v>44.836866666666673</c:v>
                      </c:pt>
                      <c:pt idx="81">
                        <c:v>45.244079166666666</c:v>
                      </c:pt>
                      <c:pt idx="82">
                        <c:v>45.719462499999999</c:v>
                      </c:pt>
                      <c:pt idx="83">
                        <c:v>46.144312500000005</c:v>
                      </c:pt>
                      <c:pt idx="84">
                        <c:v>46.46991666666667</c:v>
                      </c:pt>
                      <c:pt idx="85">
                        <c:v>46.963120833333335</c:v>
                      </c:pt>
                      <c:pt idx="86">
                        <c:v>47.307987499999996</c:v>
                      </c:pt>
                      <c:pt idx="87">
                        <c:v>47.782791666666668</c:v>
                      </c:pt>
                      <c:pt idx="88">
                        <c:v>48.243016666666669</c:v>
                      </c:pt>
                      <c:pt idx="89">
                        <c:v>48.505120833333336</c:v>
                      </c:pt>
                      <c:pt idx="90">
                        <c:v>48.947358333333334</c:v>
                      </c:pt>
                      <c:pt idx="91">
                        <c:v>49.353658333333335</c:v>
                      </c:pt>
                      <c:pt idx="92">
                        <c:v>49.742908333333332</c:v>
                      </c:pt>
                      <c:pt idx="93">
                        <c:v>50.16556666666667</c:v>
                      </c:pt>
                      <c:pt idx="94">
                        <c:v>50.503016666666667</c:v>
                      </c:pt>
                      <c:pt idx="95">
                        <c:v>50.810612499999998</c:v>
                      </c:pt>
                      <c:pt idx="96">
                        <c:v>51.159750000000003</c:v>
                      </c:pt>
                      <c:pt idx="97">
                        <c:v>51.529895833333335</c:v>
                      </c:pt>
                      <c:pt idx="98">
                        <c:v>51.91694583333333</c:v>
                      </c:pt>
                      <c:pt idx="99">
                        <c:v>52.202295833333331</c:v>
                      </c:pt>
                      <c:pt idx="100">
                        <c:v>52.589920833333338</c:v>
                      </c:pt>
                      <c:pt idx="101">
                        <c:v>52.87457916666667</c:v>
                      </c:pt>
                      <c:pt idx="102">
                        <c:v>53.199766666666669</c:v>
                      </c:pt>
                      <c:pt idx="103">
                        <c:v>53.506408333333333</c:v>
                      </c:pt>
                      <c:pt idx="104">
                        <c:v>53.85157916666666</c:v>
                      </c:pt>
                      <c:pt idx="105">
                        <c:v>54.135825000000004</c:v>
                      </c:pt>
                      <c:pt idx="106">
                        <c:v>54.389583333333327</c:v>
                      </c:pt>
                      <c:pt idx="107">
                        <c:v>54.640195833333337</c:v>
                      </c:pt>
                      <c:pt idx="108">
                        <c:v>54.894704166666664</c:v>
                      </c:pt>
                      <c:pt idx="109">
                        <c:v>55.125295833333332</c:v>
                      </c:pt>
                      <c:pt idx="110">
                        <c:v>55.435924999999997</c:v>
                      </c:pt>
                      <c:pt idx="111">
                        <c:v>55.627083333333331</c:v>
                      </c:pt>
                      <c:pt idx="112">
                        <c:v>55.890074999999996</c:v>
                      </c:pt>
                      <c:pt idx="113">
                        <c:v>56.0846625</c:v>
                      </c:pt>
                      <c:pt idx="114">
                        <c:v>56.236975000000001</c:v>
                      </c:pt>
                      <c:pt idx="115">
                        <c:v>56.417404166666671</c:v>
                      </c:pt>
                      <c:pt idx="116">
                        <c:v>56.603404166666671</c:v>
                      </c:pt>
                      <c:pt idx="117">
                        <c:v>56.864979166666664</c:v>
                      </c:pt>
                      <c:pt idx="118">
                        <c:v>57.037383333333338</c:v>
                      </c:pt>
                      <c:pt idx="119">
                        <c:v>57.16319166666667</c:v>
                      </c:pt>
                      <c:pt idx="120">
                        <c:v>57.304179166666671</c:v>
                      </c:pt>
                      <c:pt idx="121">
                        <c:v>57.402058333333336</c:v>
                      </c:pt>
                      <c:pt idx="122">
                        <c:v>57.492349999999995</c:v>
                      </c:pt>
                      <c:pt idx="123">
                        <c:v>57.597020833333339</c:v>
                      </c:pt>
                      <c:pt idx="124">
                        <c:v>57.683895833333338</c:v>
                      </c:pt>
                      <c:pt idx="125">
                        <c:v>57.775262499999997</c:v>
                      </c:pt>
                      <c:pt idx="126">
                        <c:v>57.810070833333334</c:v>
                      </c:pt>
                      <c:pt idx="127">
                        <c:v>57.818241666666665</c:v>
                      </c:pt>
                      <c:pt idx="128">
                        <c:v>57.869979166666667</c:v>
                      </c:pt>
                      <c:pt idx="129">
                        <c:v>57.874516666666665</c:v>
                      </c:pt>
                      <c:pt idx="130">
                        <c:v>57.909920833333331</c:v>
                      </c:pt>
                      <c:pt idx="131">
                        <c:v>57.900387500000001</c:v>
                      </c:pt>
                      <c:pt idx="132">
                        <c:v>57.880216666666662</c:v>
                      </c:pt>
                      <c:pt idx="133">
                        <c:v>57.821325000000002</c:v>
                      </c:pt>
                      <c:pt idx="134">
                        <c:v>57.72</c:v>
                      </c:pt>
                      <c:pt idx="135">
                        <c:v>57.624470833333334</c:v>
                      </c:pt>
                      <c:pt idx="136">
                        <c:v>57.601312499999999</c:v>
                      </c:pt>
                      <c:pt idx="137">
                        <c:v>57.405612499999997</c:v>
                      </c:pt>
                      <c:pt idx="138">
                        <c:v>57.353012499999998</c:v>
                      </c:pt>
                      <c:pt idx="139">
                        <c:v>57.051970833333336</c:v>
                      </c:pt>
                      <c:pt idx="140">
                        <c:v>56.88313333333334</c:v>
                      </c:pt>
                      <c:pt idx="141">
                        <c:v>56.660529166666663</c:v>
                      </c:pt>
                      <c:pt idx="142">
                        <c:v>56.335270833333333</c:v>
                      </c:pt>
                      <c:pt idx="143">
                        <c:v>56.190474999999999</c:v>
                      </c:pt>
                      <c:pt idx="144">
                        <c:v>55.7678625</c:v>
                      </c:pt>
                      <c:pt idx="145">
                        <c:v>55.310637500000006</c:v>
                      </c:pt>
                      <c:pt idx="146">
                        <c:v>54.683162500000002</c:v>
                      </c:pt>
                      <c:pt idx="147">
                        <c:v>53.8658</c:v>
                      </c:pt>
                      <c:pt idx="148">
                        <c:v>52.625791666666665</c:v>
                      </c:pt>
                      <c:pt idx="149">
                        <c:v>50.3397458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87F4-4462-B48B-80431548545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6"/>
                    <c:layout>
                      <c:manualLayout>
                        <c:x val="-6.6727056961836492E-2"/>
                        <c:y val="0.158922828576076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87F4-4462-B48B-8043154854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436</c15:sqref>
                        </c15:formulaRef>
                      </c:ext>
                    </c:extLst>
                    <c:numCache>
                      <c:formatCode>0.000000</c:formatCode>
                      <c:ptCount val="419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  <c:pt idx="80">
                        <c:v>3.9299133333333333E-2</c:v>
                      </c:pt>
                      <c:pt idx="81">
                        <c:v>3.9811051515151512E-2</c:v>
                      </c:pt>
                      <c:pt idx="82">
                        <c:v>4.0303433333333333E-2</c:v>
                      </c:pt>
                      <c:pt idx="83">
                        <c:v>4.0797036363636366E-2</c:v>
                      </c:pt>
                      <c:pt idx="84">
                        <c:v>4.1332442424242423E-2</c:v>
                      </c:pt>
                      <c:pt idx="85">
                        <c:v>4.1844766666666672E-2</c:v>
                      </c:pt>
                      <c:pt idx="86">
                        <c:v>4.2330442424242429E-2</c:v>
                      </c:pt>
                      <c:pt idx="87">
                        <c:v>4.2854027272727267E-2</c:v>
                      </c:pt>
                      <c:pt idx="88">
                        <c:v>4.3361172727272732E-2</c:v>
                      </c:pt>
                      <c:pt idx="89">
                        <c:v>4.380064242424242E-2</c:v>
                      </c:pt>
                      <c:pt idx="90">
                        <c:v>4.4322639393939399E-2</c:v>
                      </c:pt>
                      <c:pt idx="91">
                        <c:v>4.4823775757575755E-2</c:v>
                      </c:pt>
                      <c:pt idx="92">
                        <c:v>4.5355042424242424E-2</c:v>
                      </c:pt>
                      <c:pt idx="93">
                        <c:v>4.5877412121212116E-2</c:v>
                      </c:pt>
                      <c:pt idx="94">
                        <c:v>4.6336293939393938E-2</c:v>
                      </c:pt>
                      <c:pt idx="95">
                        <c:v>4.6773763636363638E-2</c:v>
                      </c:pt>
                      <c:pt idx="96">
                        <c:v>4.7264812121212127E-2</c:v>
                      </c:pt>
                      <c:pt idx="97">
                        <c:v>4.7834663636363642E-2</c:v>
                      </c:pt>
                      <c:pt idx="98">
                        <c:v>4.8303284848484854E-2</c:v>
                      </c:pt>
                      <c:pt idx="99">
                        <c:v>4.8813515151515149E-2</c:v>
                      </c:pt>
                      <c:pt idx="100">
                        <c:v>4.9341721212121215E-2</c:v>
                      </c:pt>
                      <c:pt idx="101">
                        <c:v>4.9816387878787879E-2</c:v>
                      </c:pt>
                      <c:pt idx="102">
                        <c:v>5.0366687878787883E-2</c:v>
                      </c:pt>
                      <c:pt idx="103">
                        <c:v>5.0824693939393942E-2</c:v>
                      </c:pt>
                      <c:pt idx="104">
                        <c:v>5.1339224242424243E-2</c:v>
                      </c:pt>
                      <c:pt idx="105">
                        <c:v>5.1843278787878783E-2</c:v>
                      </c:pt>
                      <c:pt idx="106">
                        <c:v>5.2365642424242423E-2</c:v>
                      </c:pt>
                      <c:pt idx="107">
                        <c:v>5.2876945454545451E-2</c:v>
                      </c:pt>
                      <c:pt idx="108">
                        <c:v>5.3341554545454549E-2</c:v>
                      </c:pt>
                      <c:pt idx="109">
                        <c:v>5.3848612121212121E-2</c:v>
                      </c:pt>
                      <c:pt idx="110">
                        <c:v>5.4364424242424242E-2</c:v>
                      </c:pt>
                      <c:pt idx="111">
                        <c:v>5.4822887878787877E-2</c:v>
                      </c:pt>
                      <c:pt idx="112">
                        <c:v>5.5291387878787873E-2</c:v>
                      </c:pt>
                      <c:pt idx="113">
                        <c:v>5.5865275757575758E-2</c:v>
                      </c:pt>
                      <c:pt idx="114">
                        <c:v>5.6377900000000002E-2</c:v>
                      </c:pt>
                      <c:pt idx="115">
                        <c:v>5.6840618181818181E-2</c:v>
                      </c:pt>
                      <c:pt idx="116">
                        <c:v>5.7408048484848484E-2</c:v>
                      </c:pt>
                      <c:pt idx="117">
                        <c:v>5.7887851515151516E-2</c:v>
                      </c:pt>
                      <c:pt idx="118">
                        <c:v>5.8409406060606066E-2</c:v>
                      </c:pt>
                      <c:pt idx="119">
                        <c:v>5.884431212121212E-2</c:v>
                      </c:pt>
                      <c:pt idx="120">
                        <c:v>5.9342824242424243E-2</c:v>
                      </c:pt>
                      <c:pt idx="121">
                        <c:v>5.9869254545454546E-2</c:v>
                      </c:pt>
                      <c:pt idx="122">
                        <c:v>6.0373996969696968E-2</c:v>
                      </c:pt>
                      <c:pt idx="123">
                        <c:v>6.0866781818181816E-2</c:v>
                      </c:pt>
                      <c:pt idx="124">
                        <c:v>6.1409409090909091E-2</c:v>
                      </c:pt>
                      <c:pt idx="125">
                        <c:v>6.1938784848484849E-2</c:v>
                      </c:pt>
                      <c:pt idx="126">
                        <c:v>6.2429760606060605E-2</c:v>
                      </c:pt>
                      <c:pt idx="127">
                        <c:v>6.2935945454545464E-2</c:v>
                      </c:pt>
                      <c:pt idx="128">
                        <c:v>6.3407348484848497E-2</c:v>
                      </c:pt>
                      <c:pt idx="129">
                        <c:v>6.392788181818182E-2</c:v>
                      </c:pt>
                      <c:pt idx="130">
                        <c:v>6.4410700000000001E-2</c:v>
                      </c:pt>
                      <c:pt idx="131">
                        <c:v>6.4905851515151505E-2</c:v>
                      </c:pt>
                      <c:pt idx="132">
                        <c:v>6.5390963636363639E-2</c:v>
                      </c:pt>
                      <c:pt idx="133">
                        <c:v>6.5942245454545453E-2</c:v>
                      </c:pt>
                      <c:pt idx="134">
                        <c:v>6.6448869696969698E-2</c:v>
                      </c:pt>
                      <c:pt idx="135">
                        <c:v>6.6948321212121215E-2</c:v>
                      </c:pt>
                      <c:pt idx="136">
                        <c:v>6.7438760606060605E-2</c:v>
                      </c:pt>
                      <c:pt idx="137">
                        <c:v>6.7974551515151527E-2</c:v>
                      </c:pt>
                      <c:pt idx="138">
                        <c:v>6.8425460606060598E-2</c:v>
                      </c:pt>
                      <c:pt idx="139">
                        <c:v>6.8941499999999989E-2</c:v>
                      </c:pt>
                      <c:pt idx="140">
                        <c:v>6.9471336363636352E-2</c:v>
                      </c:pt>
                      <c:pt idx="141">
                        <c:v>6.9981487878787885E-2</c:v>
                      </c:pt>
                      <c:pt idx="142">
                        <c:v>7.0436621212121214E-2</c:v>
                      </c:pt>
                      <c:pt idx="143">
                        <c:v>7.0942148484848491E-2</c:v>
                      </c:pt>
                      <c:pt idx="144">
                        <c:v>7.1443196969696976E-2</c:v>
                      </c:pt>
                      <c:pt idx="145">
                        <c:v>7.1950348484848492E-2</c:v>
                      </c:pt>
                      <c:pt idx="146">
                        <c:v>7.2461221212121216E-2</c:v>
                      </c:pt>
                      <c:pt idx="147">
                        <c:v>7.2927084848484855E-2</c:v>
                      </c:pt>
                      <c:pt idx="148">
                        <c:v>7.3444475757575761E-2</c:v>
                      </c:pt>
                      <c:pt idx="149">
                        <c:v>7.4006427272727271E-2</c:v>
                      </c:pt>
                      <c:pt idx="150">
                        <c:v>7.4523536363636372E-2</c:v>
                      </c:pt>
                      <c:pt idx="151">
                        <c:v>7.5017112121212121E-2</c:v>
                      </c:pt>
                      <c:pt idx="152">
                        <c:v>7.5487484848484845E-2</c:v>
                      </c:pt>
                      <c:pt idx="153">
                        <c:v>7.6047745454545443E-2</c:v>
                      </c:pt>
                      <c:pt idx="154">
                        <c:v>7.6535000000000006E-2</c:v>
                      </c:pt>
                      <c:pt idx="155">
                        <c:v>7.7041157575757566E-2</c:v>
                      </c:pt>
                      <c:pt idx="156">
                        <c:v>7.75721636363636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F$18:$AF$436</c15:sqref>
                        </c15:formulaRef>
                      </c:ext>
                    </c:extLst>
                    <c:numCache>
                      <c:formatCode>0.000000</c:formatCode>
                      <c:ptCount val="419"/>
                      <c:pt idx="0">
                        <c:v>-3.4642095416666664E-2</c:v>
                      </c:pt>
                      <c:pt idx="1">
                        <c:v>-5.9260054166666666E-2</c:v>
                      </c:pt>
                      <c:pt idx="2">
                        <c:v>0.21153130000000001</c:v>
                      </c:pt>
                      <c:pt idx="3">
                        <c:v>0.8436851666666666</c:v>
                      </c:pt>
                      <c:pt idx="4">
                        <c:v>1.4877351250000002</c:v>
                      </c:pt>
                      <c:pt idx="5">
                        <c:v>2.216494875</c:v>
                      </c:pt>
                      <c:pt idx="6">
                        <c:v>2.9115285833333338</c:v>
                      </c:pt>
                      <c:pt idx="7">
                        <c:v>3.5565967500000002</c:v>
                      </c:pt>
                      <c:pt idx="8">
                        <c:v>4.177435</c:v>
                      </c:pt>
                      <c:pt idx="9">
                        <c:v>4.7879975000000004</c:v>
                      </c:pt>
                      <c:pt idx="10">
                        <c:v>5.434239166666667</c:v>
                      </c:pt>
                      <c:pt idx="11">
                        <c:v>6.0764291666666672</c:v>
                      </c:pt>
                      <c:pt idx="12">
                        <c:v>6.7333195833333335</c:v>
                      </c:pt>
                      <c:pt idx="13">
                        <c:v>7.3565820833333335</c:v>
                      </c:pt>
                      <c:pt idx="14">
                        <c:v>8.0148504166666665</c:v>
                      </c:pt>
                      <c:pt idx="15">
                        <c:v>8.6194775000000003</c:v>
                      </c:pt>
                      <c:pt idx="16">
                        <c:v>9.173949583333334</c:v>
                      </c:pt>
                      <c:pt idx="17">
                        <c:v>9.7968679166666668</c:v>
                      </c:pt>
                      <c:pt idx="18">
                        <c:v>10.457239583333333</c:v>
                      </c:pt>
                      <c:pt idx="19">
                        <c:v>11.033405416666668</c:v>
                      </c:pt>
                      <c:pt idx="20">
                        <c:v>11.67084</c:v>
                      </c:pt>
                      <c:pt idx="21">
                        <c:v>12.272313333333335</c:v>
                      </c:pt>
                      <c:pt idx="22">
                        <c:v>12.889188333333335</c:v>
                      </c:pt>
                      <c:pt idx="23">
                        <c:v>13.575209166666667</c:v>
                      </c:pt>
                      <c:pt idx="24">
                        <c:v>14.124584166666667</c:v>
                      </c:pt>
                      <c:pt idx="25">
                        <c:v>14.748635416666666</c:v>
                      </c:pt>
                      <c:pt idx="26">
                        <c:v>15.327547916666667</c:v>
                      </c:pt>
                      <c:pt idx="27">
                        <c:v>16.004517916666668</c:v>
                      </c:pt>
                      <c:pt idx="28">
                        <c:v>16.651532499999998</c:v>
                      </c:pt>
                      <c:pt idx="29">
                        <c:v>17.244872916666669</c:v>
                      </c:pt>
                      <c:pt idx="30">
                        <c:v>17.822283333333335</c:v>
                      </c:pt>
                      <c:pt idx="31">
                        <c:v>18.450067083333334</c:v>
                      </c:pt>
                      <c:pt idx="32">
                        <c:v>19.050595416666667</c:v>
                      </c:pt>
                      <c:pt idx="33">
                        <c:v>19.601722916666667</c:v>
                      </c:pt>
                      <c:pt idx="34">
                        <c:v>20.159024583333334</c:v>
                      </c:pt>
                      <c:pt idx="35">
                        <c:v>20.838265833333335</c:v>
                      </c:pt>
                      <c:pt idx="36">
                        <c:v>21.397605833333333</c:v>
                      </c:pt>
                      <c:pt idx="37">
                        <c:v>22.040372083333335</c:v>
                      </c:pt>
                      <c:pt idx="38">
                        <c:v>22.616874583333331</c:v>
                      </c:pt>
                      <c:pt idx="39">
                        <c:v>23.218508333333332</c:v>
                      </c:pt>
                      <c:pt idx="40">
                        <c:v>23.842310416666667</c:v>
                      </c:pt>
                      <c:pt idx="41">
                        <c:v>24.353960833333332</c:v>
                      </c:pt>
                      <c:pt idx="42">
                        <c:v>24.884096666666665</c:v>
                      </c:pt>
                      <c:pt idx="43">
                        <c:v>25.495597916666668</c:v>
                      </c:pt>
                      <c:pt idx="44">
                        <c:v>26.072123333333334</c:v>
                      </c:pt>
                      <c:pt idx="45">
                        <c:v>26.687677916666669</c:v>
                      </c:pt>
                      <c:pt idx="46">
                        <c:v>27.199704583333332</c:v>
                      </c:pt>
                      <c:pt idx="47">
                        <c:v>27.692120833333334</c:v>
                      </c:pt>
                      <c:pt idx="48">
                        <c:v>28.258877916666666</c:v>
                      </c:pt>
                      <c:pt idx="49">
                        <c:v>28.935140000000001</c:v>
                      </c:pt>
                      <c:pt idx="50">
                        <c:v>29.498255416666666</c:v>
                      </c:pt>
                      <c:pt idx="51">
                        <c:v>30.03073625</c:v>
                      </c:pt>
                      <c:pt idx="52">
                        <c:v>30.572987916666666</c:v>
                      </c:pt>
                      <c:pt idx="53">
                        <c:v>31.085441666666668</c:v>
                      </c:pt>
                      <c:pt idx="54">
                        <c:v>31.685005</c:v>
                      </c:pt>
                      <c:pt idx="55">
                        <c:v>32.209253750000002</c:v>
                      </c:pt>
                      <c:pt idx="56">
                        <c:v>32.748906249999997</c:v>
                      </c:pt>
                      <c:pt idx="57">
                        <c:v>33.303171666666664</c:v>
                      </c:pt>
                      <c:pt idx="58">
                        <c:v>33.847012916666664</c:v>
                      </c:pt>
                      <c:pt idx="59">
                        <c:v>34.319879999999998</c:v>
                      </c:pt>
                      <c:pt idx="60">
                        <c:v>34.883265000000002</c:v>
                      </c:pt>
                      <c:pt idx="61">
                        <c:v>35.352943333333336</c:v>
                      </c:pt>
                      <c:pt idx="62">
                        <c:v>35.892980000000001</c:v>
                      </c:pt>
                      <c:pt idx="63">
                        <c:v>36.426472916666668</c:v>
                      </c:pt>
                      <c:pt idx="64">
                        <c:v>37.006729166666666</c:v>
                      </c:pt>
                      <c:pt idx="65">
                        <c:v>37.492426666666667</c:v>
                      </c:pt>
                      <c:pt idx="66">
                        <c:v>37.98740875</c:v>
                      </c:pt>
                      <c:pt idx="67">
                        <c:v>38.48811083333333</c:v>
                      </c:pt>
                      <c:pt idx="68">
                        <c:v>38.9240925</c:v>
                      </c:pt>
                      <c:pt idx="69">
                        <c:v>39.461975000000002</c:v>
                      </c:pt>
                      <c:pt idx="70">
                        <c:v>40.007575833333334</c:v>
                      </c:pt>
                      <c:pt idx="71">
                        <c:v>40.484252916666669</c:v>
                      </c:pt>
                      <c:pt idx="72">
                        <c:v>40.925941666666667</c:v>
                      </c:pt>
                      <c:pt idx="73">
                        <c:v>41.402992083333338</c:v>
                      </c:pt>
                      <c:pt idx="74">
                        <c:v>41.880362499999997</c:v>
                      </c:pt>
                      <c:pt idx="75">
                        <c:v>42.304904166666667</c:v>
                      </c:pt>
                      <c:pt idx="76">
                        <c:v>42.884879166666671</c:v>
                      </c:pt>
                      <c:pt idx="77">
                        <c:v>43.395874999999997</c:v>
                      </c:pt>
                      <c:pt idx="78">
                        <c:v>43.854700000000001</c:v>
                      </c:pt>
                      <c:pt idx="79">
                        <c:v>44.3171125</c:v>
                      </c:pt>
                      <c:pt idx="80">
                        <c:v>44.703174999999995</c:v>
                      </c:pt>
                      <c:pt idx="81">
                        <c:v>45.14353333333333</c:v>
                      </c:pt>
                      <c:pt idx="82">
                        <c:v>45.613079166666665</c:v>
                      </c:pt>
                      <c:pt idx="83">
                        <c:v>46.048562500000003</c:v>
                      </c:pt>
                      <c:pt idx="84">
                        <c:v>46.552729166666666</c:v>
                      </c:pt>
                      <c:pt idx="85">
                        <c:v>46.938083333333331</c:v>
                      </c:pt>
                      <c:pt idx="86">
                        <c:v>47.308404166666662</c:v>
                      </c:pt>
                      <c:pt idx="87">
                        <c:v>47.794941666666666</c:v>
                      </c:pt>
                      <c:pt idx="88">
                        <c:v>48.152441666666668</c:v>
                      </c:pt>
                      <c:pt idx="89">
                        <c:v>48.575179166666665</c:v>
                      </c:pt>
                      <c:pt idx="90">
                        <c:v>48.984120833333328</c:v>
                      </c:pt>
                      <c:pt idx="91">
                        <c:v>49.406758333333329</c:v>
                      </c:pt>
                      <c:pt idx="92">
                        <c:v>49.785137499999998</c:v>
                      </c:pt>
                      <c:pt idx="93">
                        <c:v>50.163845833333333</c:v>
                      </c:pt>
                      <c:pt idx="94">
                        <c:v>50.585333333333331</c:v>
                      </c:pt>
                      <c:pt idx="95">
                        <c:v>50.83606666666666</c:v>
                      </c:pt>
                      <c:pt idx="96">
                        <c:v>51.228562500000002</c:v>
                      </c:pt>
                      <c:pt idx="97">
                        <c:v>51.669733333333333</c:v>
                      </c:pt>
                      <c:pt idx="98">
                        <c:v>51.961104166666665</c:v>
                      </c:pt>
                      <c:pt idx="99">
                        <c:v>52.390237500000005</c:v>
                      </c:pt>
                      <c:pt idx="100">
                        <c:v>52.691058333333331</c:v>
                      </c:pt>
                      <c:pt idx="101">
                        <c:v>53.081600000000002</c:v>
                      </c:pt>
                      <c:pt idx="102">
                        <c:v>53.445666666666661</c:v>
                      </c:pt>
                      <c:pt idx="103">
                        <c:v>53.694629166666665</c:v>
                      </c:pt>
                      <c:pt idx="104">
                        <c:v>54.030624999999993</c:v>
                      </c:pt>
                      <c:pt idx="105">
                        <c:v>54.292937500000001</c:v>
                      </c:pt>
                      <c:pt idx="106">
                        <c:v>54.609566666666666</c:v>
                      </c:pt>
                      <c:pt idx="107">
                        <c:v>54.885916666666667</c:v>
                      </c:pt>
                      <c:pt idx="108">
                        <c:v>55.196470833333336</c:v>
                      </c:pt>
                      <c:pt idx="109">
                        <c:v>55.447641666666669</c:v>
                      </c:pt>
                      <c:pt idx="110">
                        <c:v>55.738508333333336</c:v>
                      </c:pt>
                      <c:pt idx="111">
                        <c:v>55.968274999999998</c:v>
                      </c:pt>
                      <c:pt idx="112">
                        <c:v>56.15689583333333</c:v>
                      </c:pt>
                      <c:pt idx="113">
                        <c:v>56.484808333333326</c:v>
                      </c:pt>
                      <c:pt idx="114">
                        <c:v>56.710666666666668</c:v>
                      </c:pt>
                      <c:pt idx="115">
                        <c:v>56.973754166666673</c:v>
                      </c:pt>
                      <c:pt idx="116">
                        <c:v>57.210033333333335</c:v>
                      </c:pt>
                      <c:pt idx="117">
                        <c:v>57.388620833333334</c:v>
                      </c:pt>
                      <c:pt idx="118">
                        <c:v>57.567524999999996</c:v>
                      </c:pt>
                      <c:pt idx="119">
                        <c:v>57.677637500000003</c:v>
                      </c:pt>
                      <c:pt idx="120">
                        <c:v>57.912095833333332</c:v>
                      </c:pt>
                      <c:pt idx="121">
                        <c:v>57.996220833333332</c:v>
                      </c:pt>
                      <c:pt idx="122">
                        <c:v>58.209695833333335</c:v>
                      </c:pt>
                      <c:pt idx="123">
                        <c:v>58.344791666666673</c:v>
                      </c:pt>
                      <c:pt idx="124">
                        <c:v>58.444191666666661</c:v>
                      </c:pt>
                      <c:pt idx="125">
                        <c:v>58.574270833333337</c:v>
                      </c:pt>
                      <c:pt idx="126">
                        <c:v>58.672995833333339</c:v>
                      </c:pt>
                      <c:pt idx="127">
                        <c:v>58.792145833333336</c:v>
                      </c:pt>
                      <c:pt idx="128">
                        <c:v>58.892125</c:v>
                      </c:pt>
                      <c:pt idx="129">
                        <c:v>58.918629166666669</c:v>
                      </c:pt>
                      <c:pt idx="130">
                        <c:v>59.030833333333334</c:v>
                      </c:pt>
                      <c:pt idx="131">
                        <c:v>58.97239166666666</c:v>
                      </c:pt>
                      <c:pt idx="132">
                        <c:v>59.057133333333333</c:v>
                      </c:pt>
                      <c:pt idx="133">
                        <c:v>59.117020833333335</c:v>
                      </c:pt>
                      <c:pt idx="134">
                        <c:v>59.081445833333333</c:v>
                      </c:pt>
                      <c:pt idx="135">
                        <c:v>59.102879166666668</c:v>
                      </c:pt>
                      <c:pt idx="136">
                        <c:v>59.056733333333334</c:v>
                      </c:pt>
                      <c:pt idx="137">
                        <c:v>59.014199999999995</c:v>
                      </c:pt>
                      <c:pt idx="138">
                        <c:v>58.985891666666667</c:v>
                      </c:pt>
                      <c:pt idx="139">
                        <c:v>58.875912499999998</c:v>
                      </c:pt>
                      <c:pt idx="140">
                        <c:v>58.85039583333333</c:v>
                      </c:pt>
                      <c:pt idx="141">
                        <c:v>58.760008333333332</c:v>
                      </c:pt>
                      <c:pt idx="142">
                        <c:v>58.642483333333331</c:v>
                      </c:pt>
                      <c:pt idx="143">
                        <c:v>58.47454166666666</c:v>
                      </c:pt>
                      <c:pt idx="144">
                        <c:v>58.297329166666664</c:v>
                      </c:pt>
                      <c:pt idx="145">
                        <c:v>58.190695833333336</c:v>
                      </c:pt>
                      <c:pt idx="146">
                        <c:v>57.992104166666671</c:v>
                      </c:pt>
                      <c:pt idx="147">
                        <c:v>57.834945833333336</c:v>
                      </c:pt>
                      <c:pt idx="148">
                        <c:v>57.584620833333332</c:v>
                      </c:pt>
                      <c:pt idx="149">
                        <c:v>57.354220833333329</c:v>
                      </c:pt>
                      <c:pt idx="150">
                        <c:v>57.05470416666666</c:v>
                      </c:pt>
                      <c:pt idx="151">
                        <c:v>56.654458333333338</c:v>
                      </c:pt>
                      <c:pt idx="152">
                        <c:v>56.187070833333337</c:v>
                      </c:pt>
                      <c:pt idx="153">
                        <c:v>55.629983333333335</c:v>
                      </c:pt>
                      <c:pt idx="154">
                        <c:v>54.803474999999999</c:v>
                      </c:pt>
                      <c:pt idx="155">
                        <c:v>53.586379166666667</c:v>
                      </c:pt>
                      <c:pt idx="156">
                        <c:v>51.47148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7F4-4462-B48B-80431548545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3"/>
                    <c:layout>
                      <c:manualLayout>
                        <c:x val="-3.9429624568357968E-2"/>
                        <c:y val="0.178788182148086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87F4-4462-B48B-8043154854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284</c15:sqref>
                        </c15:formulaRef>
                      </c:ext>
                    </c:extLst>
                    <c:numCache>
                      <c:formatCode>0.000000</c:formatCode>
                      <c:ptCount val="267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  <c:pt idx="84">
                        <c:v>4.0727975757575759E-2</c:v>
                      </c:pt>
                      <c:pt idx="85">
                        <c:v>4.1206721212121211E-2</c:v>
                      </c:pt>
                      <c:pt idx="86">
                        <c:v>4.168337878787879E-2</c:v>
                      </c:pt>
                      <c:pt idx="87">
                        <c:v>4.213739090909091E-2</c:v>
                      </c:pt>
                      <c:pt idx="88">
                        <c:v>4.2704321212121213E-2</c:v>
                      </c:pt>
                      <c:pt idx="89">
                        <c:v>4.3237187878787879E-2</c:v>
                      </c:pt>
                      <c:pt idx="90">
                        <c:v>4.3743057575757575E-2</c:v>
                      </c:pt>
                      <c:pt idx="91">
                        <c:v>4.4258133333333331E-2</c:v>
                      </c:pt>
                      <c:pt idx="92">
                        <c:v>4.4727463636363637E-2</c:v>
                      </c:pt>
                      <c:pt idx="93">
                        <c:v>4.5231030303030301E-2</c:v>
                      </c:pt>
                      <c:pt idx="94">
                        <c:v>4.5757424242424238E-2</c:v>
                      </c:pt>
                      <c:pt idx="95">
                        <c:v>4.6235278787878788E-2</c:v>
                      </c:pt>
                      <c:pt idx="96">
                        <c:v>4.6751875757575757E-2</c:v>
                      </c:pt>
                      <c:pt idx="97">
                        <c:v>4.7227954545454545E-2</c:v>
                      </c:pt>
                      <c:pt idx="98">
                        <c:v>4.7773393939393942E-2</c:v>
                      </c:pt>
                      <c:pt idx="99">
                        <c:v>4.8256721212121212E-2</c:v>
                      </c:pt>
                      <c:pt idx="100">
                        <c:v>4.8749433333333335E-2</c:v>
                      </c:pt>
                      <c:pt idx="101">
                        <c:v>4.925968484848485E-2</c:v>
                      </c:pt>
                      <c:pt idx="102">
                        <c:v>4.9691712121212123E-2</c:v>
                      </c:pt>
                      <c:pt idx="103">
                        <c:v>5.0223696969696967E-2</c:v>
                      </c:pt>
                      <c:pt idx="104">
                        <c:v>5.0737596969696964E-2</c:v>
                      </c:pt>
                      <c:pt idx="105">
                        <c:v>5.125165454545455E-2</c:v>
                      </c:pt>
                      <c:pt idx="106">
                        <c:v>5.176321212121212E-2</c:v>
                      </c:pt>
                      <c:pt idx="107">
                        <c:v>5.2234430303030308E-2</c:v>
                      </c:pt>
                      <c:pt idx="108">
                        <c:v>5.2761106060606057E-2</c:v>
                      </c:pt>
                      <c:pt idx="109">
                        <c:v>5.3269427272727272E-2</c:v>
                      </c:pt>
                      <c:pt idx="110">
                        <c:v>5.374562121212121E-2</c:v>
                      </c:pt>
                      <c:pt idx="111">
                        <c:v>5.4276472727272727E-2</c:v>
                      </c:pt>
                      <c:pt idx="112">
                        <c:v>5.4727742424242422E-2</c:v>
                      </c:pt>
                      <c:pt idx="113">
                        <c:v>5.529563333333333E-2</c:v>
                      </c:pt>
                      <c:pt idx="114">
                        <c:v>5.5797545454545454E-2</c:v>
                      </c:pt>
                      <c:pt idx="115">
                        <c:v>5.6270439393939393E-2</c:v>
                      </c:pt>
                      <c:pt idx="116">
                        <c:v>5.679742424242424E-2</c:v>
                      </c:pt>
                      <c:pt idx="117">
                        <c:v>5.7305190909090906E-2</c:v>
                      </c:pt>
                      <c:pt idx="118">
                        <c:v>5.7764757575757573E-2</c:v>
                      </c:pt>
                      <c:pt idx="119">
                        <c:v>5.8272369696969695E-2</c:v>
                      </c:pt>
                      <c:pt idx="120">
                        <c:v>5.8778296969696969E-2</c:v>
                      </c:pt>
                      <c:pt idx="121">
                        <c:v>5.9284563636363634E-2</c:v>
                      </c:pt>
                      <c:pt idx="122">
                        <c:v>5.9824121212121217E-2</c:v>
                      </c:pt>
                      <c:pt idx="123">
                        <c:v>6.0317260606060602E-2</c:v>
                      </c:pt>
                      <c:pt idx="124">
                        <c:v>6.0822090909090909E-2</c:v>
                      </c:pt>
                      <c:pt idx="125">
                        <c:v>6.1310624242424241E-2</c:v>
                      </c:pt>
                      <c:pt idx="126">
                        <c:v>6.1841221212121211E-2</c:v>
                      </c:pt>
                      <c:pt idx="127">
                        <c:v>6.2354339393939397E-2</c:v>
                      </c:pt>
                      <c:pt idx="128">
                        <c:v>6.2836660606060607E-2</c:v>
                      </c:pt>
                      <c:pt idx="129">
                        <c:v>6.3351675757575762E-2</c:v>
                      </c:pt>
                      <c:pt idx="130">
                        <c:v>6.3837881818181813E-2</c:v>
                      </c:pt>
                      <c:pt idx="131">
                        <c:v>6.4330569696969694E-2</c:v>
                      </c:pt>
                      <c:pt idx="132">
                        <c:v>6.4836984848484852E-2</c:v>
                      </c:pt>
                      <c:pt idx="133">
                        <c:v>6.5335318181818175E-2</c:v>
                      </c:pt>
                      <c:pt idx="134">
                        <c:v>6.5827281818181815E-2</c:v>
                      </c:pt>
                      <c:pt idx="135">
                        <c:v>6.6349224242424232E-2</c:v>
                      </c:pt>
                      <c:pt idx="136">
                        <c:v>6.6879799999999989E-2</c:v>
                      </c:pt>
                      <c:pt idx="137">
                        <c:v>6.7388151515151526E-2</c:v>
                      </c:pt>
                      <c:pt idx="138">
                        <c:v>6.7900845454545458E-2</c:v>
                      </c:pt>
                      <c:pt idx="139">
                        <c:v>6.8371181818181817E-2</c:v>
                      </c:pt>
                      <c:pt idx="140">
                        <c:v>6.888854242424243E-2</c:v>
                      </c:pt>
                      <c:pt idx="141">
                        <c:v>6.9382493939393941E-2</c:v>
                      </c:pt>
                      <c:pt idx="142">
                        <c:v>6.9888548484848489E-2</c:v>
                      </c:pt>
                      <c:pt idx="143">
                        <c:v>7.0415887878787872E-2</c:v>
                      </c:pt>
                      <c:pt idx="144">
                        <c:v>7.087391818181818E-2</c:v>
                      </c:pt>
                      <c:pt idx="145">
                        <c:v>7.1417678787878788E-2</c:v>
                      </c:pt>
                      <c:pt idx="146">
                        <c:v>7.188981818181818E-2</c:v>
                      </c:pt>
                      <c:pt idx="147">
                        <c:v>7.2396184848484854E-2</c:v>
                      </c:pt>
                      <c:pt idx="148">
                        <c:v>7.2930236363636367E-2</c:v>
                      </c:pt>
                      <c:pt idx="149">
                        <c:v>7.3432018181818187E-2</c:v>
                      </c:pt>
                      <c:pt idx="150">
                        <c:v>7.3969999999999994E-2</c:v>
                      </c:pt>
                      <c:pt idx="151">
                        <c:v>7.4457536363636362E-2</c:v>
                      </c:pt>
                      <c:pt idx="152">
                        <c:v>7.4941527272727279E-2</c:v>
                      </c:pt>
                      <c:pt idx="153">
                        <c:v>7.54832060606060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D$18:$BD$284</c15:sqref>
                        </c15:formulaRef>
                      </c:ext>
                    </c:extLst>
                    <c:numCache>
                      <c:formatCode>0.000000</c:formatCode>
                      <c:ptCount val="267"/>
                      <c:pt idx="0">
                        <c:v>2.4183342916666666E-2</c:v>
                      </c:pt>
                      <c:pt idx="1">
                        <c:v>-2.6480605E-3</c:v>
                      </c:pt>
                      <c:pt idx="2">
                        <c:v>-3.9373214166666663E-2</c:v>
                      </c:pt>
                      <c:pt idx="3">
                        <c:v>0.19731930833333333</c:v>
                      </c:pt>
                      <c:pt idx="4">
                        <c:v>0.74288495833333335</c:v>
                      </c:pt>
                      <c:pt idx="5">
                        <c:v>1.3848673333333332</c:v>
                      </c:pt>
                      <c:pt idx="6">
                        <c:v>2.0919429583333335</c:v>
                      </c:pt>
                      <c:pt idx="7">
                        <c:v>2.6679255000000004</c:v>
                      </c:pt>
                      <c:pt idx="8">
                        <c:v>3.3130404166666665</c:v>
                      </c:pt>
                      <c:pt idx="9">
                        <c:v>3.8698005833333333</c:v>
                      </c:pt>
                      <c:pt idx="10">
                        <c:v>4.5427929166666665</c:v>
                      </c:pt>
                      <c:pt idx="11">
                        <c:v>5.2374787500000002</c:v>
                      </c:pt>
                      <c:pt idx="12">
                        <c:v>5.8522662499999996</c:v>
                      </c:pt>
                      <c:pt idx="13">
                        <c:v>6.4601345833333328</c:v>
                      </c:pt>
                      <c:pt idx="14">
                        <c:v>7.0343074999999997</c:v>
                      </c:pt>
                      <c:pt idx="15">
                        <c:v>7.6234525</c:v>
                      </c:pt>
                      <c:pt idx="16">
                        <c:v>8.1727066666666666</c:v>
                      </c:pt>
                      <c:pt idx="17">
                        <c:v>8.785767916666666</c:v>
                      </c:pt>
                      <c:pt idx="18">
                        <c:v>9.4098783333333333</c:v>
                      </c:pt>
                      <c:pt idx="19">
                        <c:v>10.11643875</c:v>
                      </c:pt>
                      <c:pt idx="20">
                        <c:v>10.697394166666667</c:v>
                      </c:pt>
                      <c:pt idx="21">
                        <c:v>11.275370416666666</c:v>
                      </c:pt>
                      <c:pt idx="22">
                        <c:v>11.86594375</c:v>
                      </c:pt>
                      <c:pt idx="23">
                        <c:v>12.485397499999999</c:v>
                      </c:pt>
                      <c:pt idx="24">
                        <c:v>13.053671666666666</c:v>
                      </c:pt>
                      <c:pt idx="25">
                        <c:v>13.657242916666666</c:v>
                      </c:pt>
                      <c:pt idx="26">
                        <c:v>14.281088333333335</c:v>
                      </c:pt>
                      <c:pt idx="27">
                        <c:v>14.901919166666666</c:v>
                      </c:pt>
                      <c:pt idx="28">
                        <c:v>15.424527500000002</c:v>
                      </c:pt>
                      <c:pt idx="29">
                        <c:v>15.994325000000002</c:v>
                      </c:pt>
                      <c:pt idx="30">
                        <c:v>16.648542916666667</c:v>
                      </c:pt>
                      <c:pt idx="31">
                        <c:v>17.220616666666668</c:v>
                      </c:pt>
                      <c:pt idx="32">
                        <c:v>17.838066250000001</c:v>
                      </c:pt>
                      <c:pt idx="33">
                        <c:v>18.327156249999998</c:v>
                      </c:pt>
                      <c:pt idx="34">
                        <c:v>18.910790833333333</c:v>
                      </c:pt>
                      <c:pt idx="35">
                        <c:v>19.469581666666667</c:v>
                      </c:pt>
                      <c:pt idx="36">
                        <c:v>20.023060000000001</c:v>
                      </c:pt>
                      <c:pt idx="37">
                        <c:v>20.6162925</c:v>
                      </c:pt>
                      <c:pt idx="38">
                        <c:v>21.219335000000001</c:v>
                      </c:pt>
                      <c:pt idx="39">
                        <c:v>21.776544999999999</c:v>
                      </c:pt>
                      <c:pt idx="40">
                        <c:v>22.297152083333334</c:v>
                      </c:pt>
                      <c:pt idx="41">
                        <c:v>22.86908708333333</c:v>
                      </c:pt>
                      <c:pt idx="42">
                        <c:v>23.500060833333333</c:v>
                      </c:pt>
                      <c:pt idx="43">
                        <c:v>24.021166666666669</c:v>
                      </c:pt>
                      <c:pt idx="44">
                        <c:v>24.620506250000002</c:v>
                      </c:pt>
                      <c:pt idx="45">
                        <c:v>25.188329166666666</c:v>
                      </c:pt>
                      <c:pt idx="46">
                        <c:v>25.735933750000001</c:v>
                      </c:pt>
                      <c:pt idx="47">
                        <c:v>26.264834166666663</c:v>
                      </c:pt>
                      <c:pt idx="48">
                        <c:v>26.73961375</c:v>
                      </c:pt>
                      <c:pt idx="49">
                        <c:v>27.238784583333331</c:v>
                      </c:pt>
                      <c:pt idx="50">
                        <c:v>27.894355833333336</c:v>
                      </c:pt>
                      <c:pt idx="51">
                        <c:v>28.389485833333335</c:v>
                      </c:pt>
                      <c:pt idx="52">
                        <c:v>28.958836666666667</c:v>
                      </c:pt>
                      <c:pt idx="53">
                        <c:v>29.48418666666667</c:v>
                      </c:pt>
                      <c:pt idx="54">
                        <c:v>29.966351666666668</c:v>
                      </c:pt>
                      <c:pt idx="55">
                        <c:v>30.496144583333333</c:v>
                      </c:pt>
                      <c:pt idx="56">
                        <c:v>31.079981666666669</c:v>
                      </c:pt>
                      <c:pt idx="57">
                        <c:v>31.587333749999999</c:v>
                      </c:pt>
                      <c:pt idx="58">
                        <c:v>32.185707083333334</c:v>
                      </c:pt>
                      <c:pt idx="59">
                        <c:v>32.700960833333333</c:v>
                      </c:pt>
                      <c:pt idx="60">
                        <c:v>33.168220416666664</c:v>
                      </c:pt>
                      <c:pt idx="61">
                        <c:v>33.675152916666669</c:v>
                      </c:pt>
                      <c:pt idx="62">
                        <c:v>34.167849166666663</c:v>
                      </c:pt>
                      <c:pt idx="63">
                        <c:v>34.69740791666667</c:v>
                      </c:pt>
                      <c:pt idx="64">
                        <c:v>35.224352500000002</c:v>
                      </c:pt>
                      <c:pt idx="65">
                        <c:v>35.753450833333332</c:v>
                      </c:pt>
                      <c:pt idx="66">
                        <c:v>36.250727500000004</c:v>
                      </c:pt>
                      <c:pt idx="67">
                        <c:v>36.70213833333333</c:v>
                      </c:pt>
                      <c:pt idx="68">
                        <c:v>37.216316249999998</c:v>
                      </c:pt>
                      <c:pt idx="69">
                        <c:v>37.723281666666665</c:v>
                      </c:pt>
                      <c:pt idx="70">
                        <c:v>38.253122916666662</c:v>
                      </c:pt>
                      <c:pt idx="71">
                        <c:v>38.713991666666665</c:v>
                      </c:pt>
                      <c:pt idx="72">
                        <c:v>39.151074583333333</c:v>
                      </c:pt>
                      <c:pt idx="73">
                        <c:v>39.568738333333336</c:v>
                      </c:pt>
                      <c:pt idx="74">
                        <c:v>40.04786166666667</c:v>
                      </c:pt>
                      <c:pt idx="75">
                        <c:v>40.481040833333331</c:v>
                      </c:pt>
                      <c:pt idx="76">
                        <c:v>40.93112416666667</c:v>
                      </c:pt>
                      <c:pt idx="77">
                        <c:v>41.416625833333335</c:v>
                      </c:pt>
                      <c:pt idx="78">
                        <c:v>41.860508333333335</c:v>
                      </c:pt>
                      <c:pt idx="79">
                        <c:v>42.262324999999997</c:v>
                      </c:pt>
                      <c:pt idx="80">
                        <c:v>42.714437500000003</c:v>
                      </c:pt>
                      <c:pt idx="81">
                        <c:v>43.181758333333335</c:v>
                      </c:pt>
                      <c:pt idx="82">
                        <c:v>43.650366666666663</c:v>
                      </c:pt>
                      <c:pt idx="83">
                        <c:v>44.121466666666663</c:v>
                      </c:pt>
                      <c:pt idx="84">
                        <c:v>44.542620833333331</c:v>
                      </c:pt>
                      <c:pt idx="85">
                        <c:v>44.934587499999999</c:v>
                      </c:pt>
                      <c:pt idx="86">
                        <c:v>45.292679166666666</c:v>
                      </c:pt>
                      <c:pt idx="87">
                        <c:v>45.713383333333333</c:v>
                      </c:pt>
                      <c:pt idx="88">
                        <c:v>46.150462500000003</c:v>
                      </c:pt>
                      <c:pt idx="89">
                        <c:v>46.628179166666662</c:v>
                      </c:pt>
                      <c:pt idx="90">
                        <c:v>47.091045833333332</c:v>
                      </c:pt>
                      <c:pt idx="91">
                        <c:v>47.447750000000006</c:v>
                      </c:pt>
                      <c:pt idx="92">
                        <c:v>47.797337499999998</c:v>
                      </c:pt>
                      <c:pt idx="93">
                        <c:v>48.165091666666662</c:v>
                      </c:pt>
                      <c:pt idx="94">
                        <c:v>48.588233333333335</c:v>
                      </c:pt>
                      <c:pt idx="95">
                        <c:v>48.982700000000001</c:v>
                      </c:pt>
                      <c:pt idx="96">
                        <c:v>49.342345833333333</c:v>
                      </c:pt>
                      <c:pt idx="97">
                        <c:v>49.692791666666665</c:v>
                      </c:pt>
                      <c:pt idx="98">
                        <c:v>50.007654166666669</c:v>
                      </c:pt>
                      <c:pt idx="99">
                        <c:v>50.378541666666671</c:v>
                      </c:pt>
                      <c:pt idx="100">
                        <c:v>50.724787499999998</c:v>
                      </c:pt>
                      <c:pt idx="101">
                        <c:v>51.087270833333328</c:v>
                      </c:pt>
                      <c:pt idx="102">
                        <c:v>51.385799999999996</c:v>
                      </c:pt>
                      <c:pt idx="103">
                        <c:v>51.657399999999996</c:v>
                      </c:pt>
                      <c:pt idx="104">
                        <c:v>51.962891666666671</c:v>
                      </c:pt>
                      <c:pt idx="105">
                        <c:v>52.302087499999999</c:v>
                      </c:pt>
                      <c:pt idx="106">
                        <c:v>52.589100000000002</c:v>
                      </c:pt>
                      <c:pt idx="107">
                        <c:v>52.899062500000007</c:v>
                      </c:pt>
                      <c:pt idx="108">
                        <c:v>53.151429166666667</c:v>
                      </c:pt>
                      <c:pt idx="109">
                        <c:v>53.455545833333332</c:v>
                      </c:pt>
                      <c:pt idx="110">
                        <c:v>53.678887500000002</c:v>
                      </c:pt>
                      <c:pt idx="111">
                        <c:v>54.008924999999998</c:v>
                      </c:pt>
                      <c:pt idx="112">
                        <c:v>54.162270833333338</c:v>
                      </c:pt>
                      <c:pt idx="113">
                        <c:v>54.462204166666673</c:v>
                      </c:pt>
                      <c:pt idx="114">
                        <c:v>54.702762499999999</c:v>
                      </c:pt>
                      <c:pt idx="115">
                        <c:v>54.929383333333334</c:v>
                      </c:pt>
                      <c:pt idx="116">
                        <c:v>55.099279166666669</c:v>
                      </c:pt>
                      <c:pt idx="117">
                        <c:v>55.295400000000001</c:v>
                      </c:pt>
                      <c:pt idx="118">
                        <c:v>55.481162500000003</c:v>
                      </c:pt>
                      <c:pt idx="119">
                        <c:v>55.637170833333329</c:v>
                      </c:pt>
                      <c:pt idx="120">
                        <c:v>55.855383333333329</c:v>
                      </c:pt>
                      <c:pt idx="121">
                        <c:v>56.054762500000002</c:v>
                      </c:pt>
                      <c:pt idx="122">
                        <c:v>56.123550000000002</c:v>
                      </c:pt>
                      <c:pt idx="123">
                        <c:v>56.277370833333329</c:v>
                      </c:pt>
                      <c:pt idx="124">
                        <c:v>56.388087500000005</c:v>
                      </c:pt>
                      <c:pt idx="125">
                        <c:v>56.464283333333334</c:v>
                      </c:pt>
                      <c:pt idx="126">
                        <c:v>56.59075416666667</c:v>
                      </c:pt>
                      <c:pt idx="127">
                        <c:v>56.764295833333335</c:v>
                      </c:pt>
                      <c:pt idx="128">
                        <c:v>56.740787500000003</c:v>
                      </c:pt>
                      <c:pt idx="129">
                        <c:v>56.813195833333332</c:v>
                      </c:pt>
                      <c:pt idx="130">
                        <c:v>56.83175</c:v>
                      </c:pt>
                      <c:pt idx="131">
                        <c:v>56.822312500000002</c:v>
                      </c:pt>
                      <c:pt idx="132">
                        <c:v>56.843887500000001</c:v>
                      </c:pt>
                      <c:pt idx="133">
                        <c:v>56.808720833333332</c:v>
                      </c:pt>
                      <c:pt idx="134">
                        <c:v>56.829675000000002</c:v>
                      </c:pt>
                      <c:pt idx="135">
                        <c:v>56.768520833333334</c:v>
                      </c:pt>
                      <c:pt idx="136">
                        <c:v>56.697708333333331</c:v>
                      </c:pt>
                      <c:pt idx="137">
                        <c:v>56.613670833333337</c:v>
                      </c:pt>
                      <c:pt idx="138">
                        <c:v>56.475458333333336</c:v>
                      </c:pt>
                      <c:pt idx="139">
                        <c:v>56.431770833333331</c:v>
                      </c:pt>
                      <c:pt idx="140">
                        <c:v>56.302062499999998</c:v>
                      </c:pt>
                      <c:pt idx="141">
                        <c:v>56.144104166666665</c:v>
                      </c:pt>
                      <c:pt idx="142">
                        <c:v>55.960250000000002</c:v>
                      </c:pt>
                      <c:pt idx="143">
                        <c:v>55.732462499999997</c:v>
                      </c:pt>
                      <c:pt idx="144">
                        <c:v>55.530358333333332</c:v>
                      </c:pt>
                      <c:pt idx="145">
                        <c:v>55.254224999999998</c:v>
                      </c:pt>
                      <c:pt idx="146">
                        <c:v>55.049154166666661</c:v>
                      </c:pt>
                      <c:pt idx="147">
                        <c:v>54.752012499999999</c:v>
                      </c:pt>
                      <c:pt idx="148">
                        <c:v>54.385100000000001</c:v>
                      </c:pt>
                      <c:pt idx="149">
                        <c:v>53.915845833333329</c:v>
                      </c:pt>
                      <c:pt idx="150">
                        <c:v>53.335799999999999</c:v>
                      </c:pt>
                      <c:pt idx="151">
                        <c:v>52.656508333333335</c:v>
                      </c:pt>
                      <c:pt idx="152">
                        <c:v>51.678312500000004</c:v>
                      </c:pt>
                      <c:pt idx="153">
                        <c:v>50.2045041666666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87F4-4462-B48B-80431548545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0.26387517980362568"/>
                        <c:y val="-4.96633839300243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87F4-4462-B48B-8043154854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84233308742558"/>
                        <c:y val="0.276988725238697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G$18:$G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H$18:$H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1.1216228333333333E-2</c:v>
                      </c:pt>
                      <c:pt idx="1">
                        <c:v>-3.8184225416666668E-4</c:v>
                      </c:pt>
                      <c:pt idx="2">
                        <c:v>0.30090411666666667</c:v>
                      </c:pt>
                      <c:pt idx="3">
                        <c:v>0.91408379166666665</c:v>
                      </c:pt>
                      <c:pt idx="4">
                        <c:v>1.4959834583333331</c:v>
                      </c:pt>
                      <c:pt idx="5">
                        <c:v>2.1439604583333334</c:v>
                      </c:pt>
                      <c:pt idx="6">
                        <c:v>2.7997325416666663</c:v>
                      </c:pt>
                      <c:pt idx="7">
                        <c:v>3.4108228749999996</c:v>
                      </c:pt>
                      <c:pt idx="8">
                        <c:v>4.0093593749999998</c:v>
                      </c:pt>
                      <c:pt idx="9">
                        <c:v>4.6061075000000002</c:v>
                      </c:pt>
                      <c:pt idx="10">
                        <c:v>5.3676745833333328</c:v>
                      </c:pt>
                      <c:pt idx="11">
                        <c:v>5.9481029166666666</c:v>
                      </c:pt>
                      <c:pt idx="12">
                        <c:v>6.6592291666666661</c:v>
                      </c:pt>
                      <c:pt idx="13">
                        <c:v>7.3003800000000005</c:v>
                      </c:pt>
                      <c:pt idx="14">
                        <c:v>7.8945204166666665</c:v>
                      </c:pt>
                      <c:pt idx="15">
                        <c:v>8.586781666666667</c:v>
                      </c:pt>
                      <c:pt idx="16">
                        <c:v>9.216318750000001</c:v>
                      </c:pt>
                      <c:pt idx="17">
                        <c:v>9.8625787499999991</c:v>
                      </c:pt>
                      <c:pt idx="18">
                        <c:v>10.47707875</c:v>
                      </c:pt>
                      <c:pt idx="19">
                        <c:v>11.030462916666666</c:v>
                      </c:pt>
                      <c:pt idx="20">
                        <c:v>11.657553333333333</c:v>
                      </c:pt>
                      <c:pt idx="21">
                        <c:v>12.278840416666666</c:v>
                      </c:pt>
                      <c:pt idx="22">
                        <c:v>12.843047916666668</c:v>
                      </c:pt>
                      <c:pt idx="23">
                        <c:v>13.512313749999999</c:v>
                      </c:pt>
                      <c:pt idx="24">
                        <c:v>14.047955833333333</c:v>
                      </c:pt>
                      <c:pt idx="25">
                        <c:v>14.685364999999999</c:v>
                      </c:pt>
                      <c:pt idx="26">
                        <c:v>15.22840875</c:v>
                      </c:pt>
                      <c:pt idx="27">
                        <c:v>15.836442499999999</c:v>
                      </c:pt>
                      <c:pt idx="28">
                        <c:v>16.393252083333334</c:v>
                      </c:pt>
                      <c:pt idx="29">
                        <c:v>16.998507083333333</c:v>
                      </c:pt>
                      <c:pt idx="30">
                        <c:v>17.559130416666665</c:v>
                      </c:pt>
                      <c:pt idx="31">
                        <c:v>18.131495000000001</c:v>
                      </c:pt>
                      <c:pt idx="32">
                        <c:v>18.841725833333332</c:v>
                      </c:pt>
                      <c:pt idx="33">
                        <c:v>19.371264166666666</c:v>
                      </c:pt>
                      <c:pt idx="34">
                        <c:v>20.0181225</c:v>
                      </c:pt>
                      <c:pt idx="35">
                        <c:v>20.674944583333332</c:v>
                      </c:pt>
                      <c:pt idx="36">
                        <c:v>21.204752500000001</c:v>
                      </c:pt>
                      <c:pt idx="37">
                        <c:v>21.854982916666668</c:v>
                      </c:pt>
                      <c:pt idx="38">
                        <c:v>22.427719166666666</c:v>
                      </c:pt>
                      <c:pt idx="39">
                        <c:v>23.074559583333336</c:v>
                      </c:pt>
                      <c:pt idx="40">
                        <c:v>23.5529075</c:v>
                      </c:pt>
                      <c:pt idx="41">
                        <c:v>24.181899999999999</c:v>
                      </c:pt>
                      <c:pt idx="42">
                        <c:v>24.770667916666667</c:v>
                      </c:pt>
                      <c:pt idx="43">
                        <c:v>25.289255833333332</c:v>
                      </c:pt>
                      <c:pt idx="44">
                        <c:v>25.864072083333337</c:v>
                      </c:pt>
                      <c:pt idx="45">
                        <c:v>26.381863749999997</c:v>
                      </c:pt>
                      <c:pt idx="46">
                        <c:v>26.934829583333336</c:v>
                      </c:pt>
                      <c:pt idx="47">
                        <c:v>27.593213333333335</c:v>
                      </c:pt>
                      <c:pt idx="48">
                        <c:v>28.152069166666667</c:v>
                      </c:pt>
                      <c:pt idx="49">
                        <c:v>28.656722916666666</c:v>
                      </c:pt>
                      <c:pt idx="50">
                        <c:v>29.244171249999997</c:v>
                      </c:pt>
                      <c:pt idx="51">
                        <c:v>29.783228750000003</c:v>
                      </c:pt>
                      <c:pt idx="52">
                        <c:v>30.306045416666667</c:v>
                      </c:pt>
                      <c:pt idx="53">
                        <c:v>30.849970416666665</c:v>
                      </c:pt>
                      <c:pt idx="54">
                        <c:v>31.404683333333335</c:v>
                      </c:pt>
                      <c:pt idx="55">
                        <c:v>31.945292083333332</c:v>
                      </c:pt>
                      <c:pt idx="56">
                        <c:v>32.494344166666664</c:v>
                      </c:pt>
                      <c:pt idx="57">
                        <c:v>33.017168750000003</c:v>
                      </c:pt>
                      <c:pt idx="58">
                        <c:v>33.547665833333333</c:v>
                      </c:pt>
                      <c:pt idx="59">
                        <c:v>34.050499166666668</c:v>
                      </c:pt>
                      <c:pt idx="60">
                        <c:v>34.662381666666668</c:v>
                      </c:pt>
                      <c:pt idx="61">
                        <c:v>35.183700416666667</c:v>
                      </c:pt>
                      <c:pt idx="62">
                        <c:v>35.691106249999997</c:v>
                      </c:pt>
                      <c:pt idx="63">
                        <c:v>36.139910416666666</c:v>
                      </c:pt>
                      <c:pt idx="64">
                        <c:v>36.556551666666671</c:v>
                      </c:pt>
                      <c:pt idx="65">
                        <c:v>37.12693791666667</c:v>
                      </c:pt>
                      <c:pt idx="66">
                        <c:v>37.699175416666669</c:v>
                      </c:pt>
                      <c:pt idx="67">
                        <c:v>38.165611249999998</c:v>
                      </c:pt>
                      <c:pt idx="68">
                        <c:v>38.727043333333334</c:v>
                      </c:pt>
                      <c:pt idx="69">
                        <c:v>39.236557083333331</c:v>
                      </c:pt>
                      <c:pt idx="70">
                        <c:v>39.755000000000003</c:v>
                      </c:pt>
                      <c:pt idx="71">
                        <c:v>40.163083333333333</c:v>
                      </c:pt>
                      <c:pt idx="72">
                        <c:v>40.680366666666664</c:v>
                      </c:pt>
                      <c:pt idx="73">
                        <c:v>41.141105833333334</c:v>
                      </c:pt>
                      <c:pt idx="74">
                        <c:v>41.645479999999999</c:v>
                      </c:pt>
                      <c:pt idx="75">
                        <c:v>42.089258333333333</c:v>
                      </c:pt>
                      <c:pt idx="76">
                        <c:v>42.576412499999996</c:v>
                      </c:pt>
                      <c:pt idx="77">
                        <c:v>42.962420833333333</c:v>
                      </c:pt>
                      <c:pt idx="78">
                        <c:v>43.484254166666666</c:v>
                      </c:pt>
                      <c:pt idx="79">
                        <c:v>43.969950000000004</c:v>
                      </c:pt>
                      <c:pt idx="80">
                        <c:v>44.450804166666671</c:v>
                      </c:pt>
                      <c:pt idx="81">
                        <c:v>44.855554166666671</c:v>
                      </c:pt>
                      <c:pt idx="82">
                        <c:v>45.309137499999999</c:v>
                      </c:pt>
                      <c:pt idx="83">
                        <c:v>45.695304166666666</c:v>
                      </c:pt>
                      <c:pt idx="84">
                        <c:v>46.13239166666667</c:v>
                      </c:pt>
                      <c:pt idx="85">
                        <c:v>46.599874999999997</c:v>
                      </c:pt>
                      <c:pt idx="86">
                        <c:v>47.029291666666666</c:v>
                      </c:pt>
                      <c:pt idx="87">
                        <c:v>47.356479166666666</c:v>
                      </c:pt>
                      <c:pt idx="88">
                        <c:v>47.801429166666672</c:v>
                      </c:pt>
                      <c:pt idx="89">
                        <c:v>48.212433333333337</c:v>
                      </c:pt>
                      <c:pt idx="90">
                        <c:v>48.58090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7F4-4462-B48B-80431548545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25780908371618599"/>
                        <c:y val="4.966338393002344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87F4-4462-B48B-8043154854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89057526890837"/>
                        <c:y val="0.293263064207325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T$18:$T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-2.381081375E-3</c:v>
                      </c:pt>
                      <c:pt idx="1">
                        <c:v>0.20798605833333331</c:v>
                      </c:pt>
                      <c:pt idx="2">
                        <c:v>0.82251304166666672</c:v>
                      </c:pt>
                      <c:pt idx="3">
                        <c:v>1.5256274583333334</c:v>
                      </c:pt>
                      <c:pt idx="4">
                        <c:v>2.1329150000000001</c:v>
                      </c:pt>
                      <c:pt idx="5">
                        <c:v>2.7743603333333335</c:v>
                      </c:pt>
                      <c:pt idx="6">
                        <c:v>3.3657096249999996</c:v>
                      </c:pt>
                      <c:pt idx="7">
                        <c:v>4.0765387083333335</c:v>
                      </c:pt>
                      <c:pt idx="8">
                        <c:v>4.7346391666666667</c:v>
                      </c:pt>
                      <c:pt idx="9">
                        <c:v>5.3644212499999995</c:v>
                      </c:pt>
                      <c:pt idx="10">
                        <c:v>5.9604083333333335</c:v>
                      </c:pt>
                      <c:pt idx="11">
                        <c:v>6.5754133333333336</c:v>
                      </c:pt>
                      <c:pt idx="12">
                        <c:v>7.2063941666666667</c:v>
                      </c:pt>
                      <c:pt idx="13">
                        <c:v>7.8470845833333334</c:v>
                      </c:pt>
                      <c:pt idx="14">
                        <c:v>8.4618324999999999</c:v>
                      </c:pt>
                      <c:pt idx="15">
                        <c:v>9.0924962499999999</c:v>
                      </c:pt>
                      <c:pt idx="16">
                        <c:v>9.7305266666666661</c:v>
                      </c:pt>
                      <c:pt idx="17">
                        <c:v>10.380055833333333</c:v>
                      </c:pt>
                      <c:pt idx="18">
                        <c:v>10.91834375</c:v>
                      </c:pt>
                      <c:pt idx="19">
                        <c:v>11.566454583333334</c:v>
                      </c:pt>
                      <c:pt idx="20">
                        <c:v>12.167139583333332</c:v>
                      </c:pt>
                      <c:pt idx="21">
                        <c:v>12.85110875</c:v>
                      </c:pt>
                      <c:pt idx="22">
                        <c:v>13.441555000000001</c:v>
                      </c:pt>
                      <c:pt idx="23">
                        <c:v>14.103234583333332</c:v>
                      </c:pt>
                      <c:pt idx="24">
                        <c:v>14.616728333333334</c:v>
                      </c:pt>
                      <c:pt idx="25">
                        <c:v>15.190787083333333</c:v>
                      </c:pt>
                      <c:pt idx="26">
                        <c:v>15.78869875</c:v>
                      </c:pt>
                      <c:pt idx="27">
                        <c:v>16.393767083333334</c:v>
                      </c:pt>
                      <c:pt idx="28">
                        <c:v>17.054690000000001</c:v>
                      </c:pt>
                      <c:pt idx="29">
                        <c:v>17.701607916666667</c:v>
                      </c:pt>
                      <c:pt idx="30">
                        <c:v>18.316893333333333</c:v>
                      </c:pt>
                      <c:pt idx="31">
                        <c:v>18.871196666666666</c:v>
                      </c:pt>
                      <c:pt idx="32">
                        <c:v>19.455448333333333</c:v>
                      </c:pt>
                      <c:pt idx="33">
                        <c:v>20.089511666666667</c:v>
                      </c:pt>
                      <c:pt idx="34">
                        <c:v>20.596792916666669</c:v>
                      </c:pt>
                      <c:pt idx="35">
                        <c:v>21.212147916666666</c:v>
                      </c:pt>
                      <c:pt idx="36">
                        <c:v>21.833389166666667</c:v>
                      </c:pt>
                      <c:pt idx="37">
                        <c:v>22.42092375</c:v>
                      </c:pt>
                      <c:pt idx="38">
                        <c:v>22.991836666666668</c:v>
                      </c:pt>
                      <c:pt idx="39">
                        <c:v>23.539693333333332</c:v>
                      </c:pt>
                      <c:pt idx="40">
                        <c:v>24.21566</c:v>
                      </c:pt>
                      <c:pt idx="41">
                        <c:v>24.786371666666668</c:v>
                      </c:pt>
                      <c:pt idx="42">
                        <c:v>25.399233333333331</c:v>
                      </c:pt>
                      <c:pt idx="43">
                        <c:v>25.897817083333333</c:v>
                      </c:pt>
                      <c:pt idx="44">
                        <c:v>26.427795416666669</c:v>
                      </c:pt>
                      <c:pt idx="45">
                        <c:v>26.924822500000001</c:v>
                      </c:pt>
                      <c:pt idx="46">
                        <c:v>27.510465</c:v>
                      </c:pt>
                      <c:pt idx="47">
                        <c:v>28.145594166666669</c:v>
                      </c:pt>
                      <c:pt idx="48">
                        <c:v>28.711316249999999</c:v>
                      </c:pt>
                      <c:pt idx="49">
                        <c:v>29.262779166666665</c:v>
                      </c:pt>
                      <c:pt idx="50">
                        <c:v>29.808667499999999</c:v>
                      </c:pt>
                      <c:pt idx="51">
                        <c:v>30.361946249999999</c:v>
                      </c:pt>
                      <c:pt idx="52">
                        <c:v>30.926302500000002</c:v>
                      </c:pt>
                      <c:pt idx="53">
                        <c:v>31.422864166666667</c:v>
                      </c:pt>
                      <c:pt idx="54">
                        <c:v>32.008857916666663</c:v>
                      </c:pt>
                      <c:pt idx="55">
                        <c:v>32.571843333333334</c:v>
                      </c:pt>
                      <c:pt idx="56">
                        <c:v>33.079330416666664</c:v>
                      </c:pt>
                      <c:pt idx="57">
                        <c:v>33.559287916666669</c:v>
                      </c:pt>
                      <c:pt idx="58">
                        <c:v>34.104899166666662</c:v>
                      </c:pt>
                      <c:pt idx="59">
                        <c:v>34.6180825</c:v>
                      </c:pt>
                      <c:pt idx="60">
                        <c:v>35.148022916666669</c:v>
                      </c:pt>
                      <c:pt idx="61">
                        <c:v>35.615610833333335</c:v>
                      </c:pt>
                      <c:pt idx="62">
                        <c:v>36.112604583333329</c:v>
                      </c:pt>
                      <c:pt idx="63">
                        <c:v>36.630640833333338</c:v>
                      </c:pt>
                      <c:pt idx="64">
                        <c:v>37.16837833333333</c:v>
                      </c:pt>
                      <c:pt idx="65">
                        <c:v>37.659774583333338</c:v>
                      </c:pt>
                      <c:pt idx="66">
                        <c:v>38.140205416666667</c:v>
                      </c:pt>
                      <c:pt idx="67">
                        <c:v>38.696441666666665</c:v>
                      </c:pt>
                      <c:pt idx="68">
                        <c:v>39.160537916666662</c:v>
                      </c:pt>
                      <c:pt idx="69">
                        <c:v>39.6476975</c:v>
                      </c:pt>
                      <c:pt idx="70">
                        <c:v>40.125467916666665</c:v>
                      </c:pt>
                      <c:pt idx="71">
                        <c:v>40.611427499999998</c:v>
                      </c:pt>
                      <c:pt idx="72">
                        <c:v>41.121175000000001</c:v>
                      </c:pt>
                      <c:pt idx="73">
                        <c:v>41.590375416666667</c:v>
                      </c:pt>
                      <c:pt idx="74">
                        <c:v>42.098883333333333</c:v>
                      </c:pt>
                      <c:pt idx="75">
                        <c:v>42.531333333333329</c:v>
                      </c:pt>
                      <c:pt idx="76">
                        <c:v>43.006362500000002</c:v>
                      </c:pt>
                      <c:pt idx="77">
                        <c:v>43.446766666666669</c:v>
                      </c:pt>
                      <c:pt idx="78">
                        <c:v>43.917062499999993</c:v>
                      </c:pt>
                      <c:pt idx="79">
                        <c:v>44.403429166666662</c:v>
                      </c:pt>
                      <c:pt idx="80">
                        <c:v>44.836866666666673</c:v>
                      </c:pt>
                      <c:pt idx="81">
                        <c:v>45.244079166666666</c:v>
                      </c:pt>
                      <c:pt idx="82">
                        <c:v>45.719462499999999</c:v>
                      </c:pt>
                      <c:pt idx="83">
                        <c:v>46.144312500000005</c:v>
                      </c:pt>
                      <c:pt idx="84">
                        <c:v>46.46991666666667</c:v>
                      </c:pt>
                      <c:pt idx="85">
                        <c:v>46.963120833333335</c:v>
                      </c:pt>
                      <c:pt idx="86">
                        <c:v>47.307987499999996</c:v>
                      </c:pt>
                      <c:pt idx="87">
                        <c:v>47.78279166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7F4-4462-B48B-80431548545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9"/>
                    <c:layout>
                      <c:manualLayout>
                        <c:x val="-0.25174298762874631"/>
                        <c:y val="2.483169196501195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87F4-4462-B48B-8043154854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920991247865223"/>
                        <c:y val="0.24406307484389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F$18:$AF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4642095416666664E-2</c:v>
                      </c:pt>
                      <c:pt idx="1">
                        <c:v>-5.9260054166666666E-2</c:v>
                      </c:pt>
                      <c:pt idx="2">
                        <c:v>0.21153130000000001</c:v>
                      </c:pt>
                      <c:pt idx="3">
                        <c:v>0.8436851666666666</c:v>
                      </c:pt>
                      <c:pt idx="4">
                        <c:v>1.4877351250000002</c:v>
                      </c:pt>
                      <c:pt idx="5">
                        <c:v>2.216494875</c:v>
                      </c:pt>
                      <c:pt idx="6">
                        <c:v>2.9115285833333338</c:v>
                      </c:pt>
                      <c:pt idx="7">
                        <c:v>3.5565967500000002</c:v>
                      </c:pt>
                      <c:pt idx="8">
                        <c:v>4.177435</c:v>
                      </c:pt>
                      <c:pt idx="9">
                        <c:v>4.7879975000000004</c:v>
                      </c:pt>
                      <c:pt idx="10">
                        <c:v>5.434239166666667</c:v>
                      </c:pt>
                      <c:pt idx="11">
                        <c:v>6.0764291666666672</c:v>
                      </c:pt>
                      <c:pt idx="12">
                        <c:v>6.7333195833333335</c:v>
                      </c:pt>
                      <c:pt idx="13">
                        <c:v>7.3565820833333335</c:v>
                      </c:pt>
                      <c:pt idx="14">
                        <c:v>8.0148504166666665</c:v>
                      </c:pt>
                      <c:pt idx="15">
                        <c:v>8.6194775000000003</c:v>
                      </c:pt>
                      <c:pt idx="16">
                        <c:v>9.173949583333334</c:v>
                      </c:pt>
                      <c:pt idx="17">
                        <c:v>9.7968679166666668</c:v>
                      </c:pt>
                      <c:pt idx="18">
                        <c:v>10.457239583333333</c:v>
                      </c:pt>
                      <c:pt idx="19">
                        <c:v>11.033405416666668</c:v>
                      </c:pt>
                      <c:pt idx="20">
                        <c:v>11.67084</c:v>
                      </c:pt>
                      <c:pt idx="21">
                        <c:v>12.272313333333335</c:v>
                      </c:pt>
                      <c:pt idx="22">
                        <c:v>12.889188333333335</c:v>
                      </c:pt>
                      <c:pt idx="23">
                        <c:v>13.575209166666667</c:v>
                      </c:pt>
                      <c:pt idx="24">
                        <c:v>14.124584166666667</c:v>
                      </c:pt>
                      <c:pt idx="25">
                        <c:v>14.748635416666666</c:v>
                      </c:pt>
                      <c:pt idx="26">
                        <c:v>15.327547916666667</c:v>
                      </c:pt>
                      <c:pt idx="27">
                        <c:v>16.004517916666668</c:v>
                      </c:pt>
                      <c:pt idx="28">
                        <c:v>16.651532499999998</c:v>
                      </c:pt>
                      <c:pt idx="29">
                        <c:v>17.244872916666669</c:v>
                      </c:pt>
                      <c:pt idx="30">
                        <c:v>17.822283333333335</c:v>
                      </c:pt>
                      <c:pt idx="31">
                        <c:v>18.450067083333334</c:v>
                      </c:pt>
                      <c:pt idx="32">
                        <c:v>19.050595416666667</c:v>
                      </c:pt>
                      <c:pt idx="33">
                        <c:v>19.601722916666667</c:v>
                      </c:pt>
                      <c:pt idx="34">
                        <c:v>20.159024583333334</c:v>
                      </c:pt>
                      <c:pt idx="35">
                        <c:v>20.838265833333335</c:v>
                      </c:pt>
                      <c:pt idx="36">
                        <c:v>21.397605833333333</c:v>
                      </c:pt>
                      <c:pt idx="37">
                        <c:v>22.040372083333335</c:v>
                      </c:pt>
                      <c:pt idx="38">
                        <c:v>22.616874583333331</c:v>
                      </c:pt>
                      <c:pt idx="39">
                        <c:v>23.218508333333332</c:v>
                      </c:pt>
                      <c:pt idx="40">
                        <c:v>23.842310416666667</c:v>
                      </c:pt>
                      <c:pt idx="41">
                        <c:v>24.353960833333332</c:v>
                      </c:pt>
                      <c:pt idx="42">
                        <c:v>24.884096666666665</c:v>
                      </c:pt>
                      <c:pt idx="43">
                        <c:v>25.495597916666668</c:v>
                      </c:pt>
                      <c:pt idx="44">
                        <c:v>26.072123333333334</c:v>
                      </c:pt>
                      <c:pt idx="45">
                        <c:v>26.687677916666669</c:v>
                      </c:pt>
                      <c:pt idx="46">
                        <c:v>27.199704583333332</c:v>
                      </c:pt>
                      <c:pt idx="47">
                        <c:v>27.692120833333334</c:v>
                      </c:pt>
                      <c:pt idx="48">
                        <c:v>28.258877916666666</c:v>
                      </c:pt>
                      <c:pt idx="49">
                        <c:v>28.935140000000001</c:v>
                      </c:pt>
                      <c:pt idx="50">
                        <c:v>29.498255416666666</c:v>
                      </c:pt>
                      <c:pt idx="51">
                        <c:v>30.03073625</c:v>
                      </c:pt>
                      <c:pt idx="52">
                        <c:v>30.572987916666666</c:v>
                      </c:pt>
                      <c:pt idx="53">
                        <c:v>31.085441666666668</c:v>
                      </c:pt>
                      <c:pt idx="54">
                        <c:v>31.685005</c:v>
                      </c:pt>
                      <c:pt idx="55">
                        <c:v>32.209253750000002</c:v>
                      </c:pt>
                      <c:pt idx="56">
                        <c:v>32.748906249999997</c:v>
                      </c:pt>
                      <c:pt idx="57">
                        <c:v>33.303171666666664</c:v>
                      </c:pt>
                      <c:pt idx="58">
                        <c:v>33.847012916666664</c:v>
                      </c:pt>
                      <c:pt idx="59">
                        <c:v>34.319879999999998</c:v>
                      </c:pt>
                      <c:pt idx="60">
                        <c:v>34.883265000000002</c:v>
                      </c:pt>
                      <c:pt idx="61">
                        <c:v>35.352943333333336</c:v>
                      </c:pt>
                      <c:pt idx="62">
                        <c:v>35.892980000000001</c:v>
                      </c:pt>
                      <c:pt idx="63">
                        <c:v>36.426472916666668</c:v>
                      </c:pt>
                      <c:pt idx="64">
                        <c:v>37.006729166666666</c:v>
                      </c:pt>
                      <c:pt idx="65">
                        <c:v>37.492426666666667</c:v>
                      </c:pt>
                      <c:pt idx="66">
                        <c:v>37.98740875</c:v>
                      </c:pt>
                      <c:pt idx="67">
                        <c:v>38.48811083333333</c:v>
                      </c:pt>
                      <c:pt idx="68">
                        <c:v>38.9240925</c:v>
                      </c:pt>
                      <c:pt idx="69">
                        <c:v>39.461975000000002</c:v>
                      </c:pt>
                      <c:pt idx="70">
                        <c:v>40.007575833333334</c:v>
                      </c:pt>
                      <c:pt idx="71">
                        <c:v>40.484252916666669</c:v>
                      </c:pt>
                      <c:pt idx="72">
                        <c:v>40.925941666666667</c:v>
                      </c:pt>
                      <c:pt idx="73">
                        <c:v>41.402992083333338</c:v>
                      </c:pt>
                      <c:pt idx="74">
                        <c:v>41.880362499999997</c:v>
                      </c:pt>
                      <c:pt idx="75">
                        <c:v>42.304904166666667</c:v>
                      </c:pt>
                      <c:pt idx="76">
                        <c:v>42.884879166666671</c:v>
                      </c:pt>
                      <c:pt idx="77">
                        <c:v>43.395874999999997</c:v>
                      </c:pt>
                      <c:pt idx="78">
                        <c:v>43.854700000000001</c:v>
                      </c:pt>
                      <c:pt idx="79">
                        <c:v>44.3171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7F4-4462-B48B-80431548545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3051165132270748"/>
                        <c:y val="-2.9798030358014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87F4-4462-B48B-8043154854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84450613499642"/>
                        <c:y val="0.296854078810706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D$18:$BD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2.4183342916666666E-2</c:v>
                      </c:pt>
                      <c:pt idx="1">
                        <c:v>-2.6480605E-3</c:v>
                      </c:pt>
                      <c:pt idx="2">
                        <c:v>-3.9373214166666663E-2</c:v>
                      </c:pt>
                      <c:pt idx="3">
                        <c:v>0.19731930833333333</c:v>
                      </c:pt>
                      <c:pt idx="4">
                        <c:v>0.74288495833333335</c:v>
                      </c:pt>
                      <c:pt idx="5">
                        <c:v>1.3848673333333332</c:v>
                      </c:pt>
                      <c:pt idx="6">
                        <c:v>2.0919429583333335</c:v>
                      </c:pt>
                      <c:pt idx="7">
                        <c:v>2.6679255000000004</c:v>
                      </c:pt>
                      <c:pt idx="8">
                        <c:v>3.3130404166666665</c:v>
                      </c:pt>
                      <c:pt idx="9">
                        <c:v>3.8698005833333333</c:v>
                      </c:pt>
                      <c:pt idx="10">
                        <c:v>4.5427929166666665</c:v>
                      </c:pt>
                      <c:pt idx="11">
                        <c:v>5.2374787500000002</c:v>
                      </c:pt>
                      <c:pt idx="12">
                        <c:v>5.8522662499999996</c:v>
                      </c:pt>
                      <c:pt idx="13">
                        <c:v>6.4601345833333328</c:v>
                      </c:pt>
                      <c:pt idx="14">
                        <c:v>7.0343074999999997</c:v>
                      </c:pt>
                      <c:pt idx="15">
                        <c:v>7.6234525</c:v>
                      </c:pt>
                      <c:pt idx="16">
                        <c:v>8.1727066666666666</c:v>
                      </c:pt>
                      <c:pt idx="17">
                        <c:v>8.785767916666666</c:v>
                      </c:pt>
                      <c:pt idx="18">
                        <c:v>9.4098783333333333</c:v>
                      </c:pt>
                      <c:pt idx="19">
                        <c:v>10.11643875</c:v>
                      </c:pt>
                      <c:pt idx="20">
                        <c:v>10.697394166666667</c:v>
                      </c:pt>
                      <c:pt idx="21">
                        <c:v>11.275370416666666</c:v>
                      </c:pt>
                      <c:pt idx="22">
                        <c:v>11.86594375</c:v>
                      </c:pt>
                      <c:pt idx="23">
                        <c:v>12.485397499999999</c:v>
                      </c:pt>
                      <c:pt idx="24">
                        <c:v>13.053671666666666</c:v>
                      </c:pt>
                      <c:pt idx="25">
                        <c:v>13.657242916666666</c:v>
                      </c:pt>
                      <c:pt idx="26">
                        <c:v>14.281088333333335</c:v>
                      </c:pt>
                      <c:pt idx="27">
                        <c:v>14.901919166666666</c:v>
                      </c:pt>
                      <c:pt idx="28">
                        <c:v>15.424527500000002</c:v>
                      </c:pt>
                      <c:pt idx="29">
                        <c:v>15.994325000000002</c:v>
                      </c:pt>
                      <c:pt idx="30">
                        <c:v>16.648542916666667</c:v>
                      </c:pt>
                      <c:pt idx="31">
                        <c:v>17.220616666666668</c:v>
                      </c:pt>
                      <c:pt idx="32">
                        <c:v>17.838066250000001</c:v>
                      </c:pt>
                      <c:pt idx="33">
                        <c:v>18.327156249999998</c:v>
                      </c:pt>
                      <c:pt idx="34">
                        <c:v>18.910790833333333</c:v>
                      </c:pt>
                      <c:pt idx="35">
                        <c:v>19.469581666666667</c:v>
                      </c:pt>
                      <c:pt idx="36">
                        <c:v>20.023060000000001</c:v>
                      </c:pt>
                      <c:pt idx="37">
                        <c:v>20.6162925</c:v>
                      </c:pt>
                      <c:pt idx="38">
                        <c:v>21.219335000000001</c:v>
                      </c:pt>
                      <c:pt idx="39">
                        <c:v>21.776544999999999</c:v>
                      </c:pt>
                      <c:pt idx="40">
                        <c:v>22.297152083333334</c:v>
                      </c:pt>
                      <c:pt idx="41">
                        <c:v>22.86908708333333</c:v>
                      </c:pt>
                      <c:pt idx="42">
                        <c:v>23.500060833333333</c:v>
                      </c:pt>
                      <c:pt idx="43">
                        <c:v>24.021166666666669</c:v>
                      </c:pt>
                      <c:pt idx="44">
                        <c:v>24.620506250000002</c:v>
                      </c:pt>
                      <c:pt idx="45">
                        <c:v>25.188329166666666</c:v>
                      </c:pt>
                      <c:pt idx="46">
                        <c:v>25.735933750000001</c:v>
                      </c:pt>
                      <c:pt idx="47">
                        <c:v>26.264834166666663</c:v>
                      </c:pt>
                      <c:pt idx="48">
                        <c:v>26.73961375</c:v>
                      </c:pt>
                      <c:pt idx="49">
                        <c:v>27.238784583333331</c:v>
                      </c:pt>
                      <c:pt idx="50">
                        <c:v>27.894355833333336</c:v>
                      </c:pt>
                      <c:pt idx="51">
                        <c:v>28.389485833333335</c:v>
                      </c:pt>
                      <c:pt idx="52">
                        <c:v>28.958836666666667</c:v>
                      </c:pt>
                      <c:pt idx="53">
                        <c:v>29.48418666666667</c:v>
                      </c:pt>
                      <c:pt idx="54">
                        <c:v>29.966351666666668</c:v>
                      </c:pt>
                      <c:pt idx="55">
                        <c:v>30.496144583333333</c:v>
                      </c:pt>
                      <c:pt idx="56">
                        <c:v>31.079981666666669</c:v>
                      </c:pt>
                      <c:pt idx="57">
                        <c:v>31.587333749999999</c:v>
                      </c:pt>
                      <c:pt idx="58">
                        <c:v>32.185707083333334</c:v>
                      </c:pt>
                      <c:pt idx="59">
                        <c:v>32.700960833333333</c:v>
                      </c:pt>
                      <c:pt idx="60">
                        <c:v>33.168220416666664</c:v>
                      </c:pt>
                      <c:pt idx="61">
                        <c:v>33.675152916666669</c:v>
                      </c:pt>
                      <c:pt idx="62">
                        <c:v>34.167849166666663</c:v>
                      </c:pt>
                      <c:pt idx="63">
                        <c:v>34.69740791666667</c:v>
                      </c:pt>
                      <c:pt idx="64">
                        <c:v>35.224352500000002</c:v>
                      </c:pt>
                      <c:pt idx="65">
                        <c:v>35.753450833333332</c:v>
                      </c:pt>
                      <c:pt idx="66">
                        <c:v>36.250727500000004</c:v>
                      </c:pt>
                      <c:pt idx="67">
                        <c:v>36.70213833333333</c:v>
                      </c:pt>
                      <c:pt idx="68">
                        <c:v>37.216316249999998</c:v>
                      </c:pt>
                      <c:pt idx="69">
                        <c:v>37.723281666666665</c:v>
                      </c:pt>
                      <c:pt idx="70">
                        <c:v>38.253122916666662</c:v>
                      </c:pt>
                      <c:pt idx="71">
                        <c:v>38.713991666666665</c:v>
                      </c:pt>
                      <c:pt idx="72">
                        <c:v>39.151074583333333</c:v>
                      </c:pt>
                      <c:pt idx="73">
                        <c:v>39.568738333333336</c:v>
                      </c:pt>
                      <c:pt idx="74">
                        <c:v>40.04786166666667</c:v>
                      </c:pt>
                      <c:pt idx="75">
                        <c:v>40.481040833333331</c:v>
                      </c:pt>
                      <c:pt idx="76">
                        <c:v>40.93112416666667</c:v>
                      </c:pt>
                      <c:pt idx="77">
                        <c:v>41.416625833333335</c:v>
                      </c:pt>
                      <c:pt idx="78">
                        <c:v>41.860508333333335</c:v>
                      </c:pt>
                      <c:pt idx="79">
                        <c:v>42.262324999999997</c:v>
                      </c:pt>
                      <c:pt idx="80">
                        <c:v>42.714437500000003</c:v>
                      </c:pt>
                      <c:pt idx="81">
                        <c:v>43.181758333333335</c:v>
                      </c:pt>
                      <c:pt idx="82">
                        <c:v>43.650366666666663</c:v>
                      </c:pt>
                      <c:pt idx="83">
                        <c:v>44.1214666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7F4-4462-B48B-80431548545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2738801783623308"/>
                        <c:y val="0.153956490183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87F4-4462-B48B-8043154854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G$18:$G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  <c:pt idx="91">
                        <c:v>4.4818203030303032E-2</c:v>
                      </c:pt>
                      <c:pt idx="92">
                        <c:v>4.5378030303030302E-2</c:v>
                      </c:pt>
                      <c:pt idx="93">
                        <c:v>4.5835524242424243E-2</c:v>
                      </c:pt>
                      <c:pt idx="94">
                        <c:v>4.629102727272727E-2</c:v>
                      </c:pt>
                      <c:pt idx="95">
                        <c:v>4.682418181818182E-2</c:v>
                      </c:pt>
                      <c:pt idx="96">
                        <c:v>4.7324124242424243E-2</c:v>
                      </c:pt>
                      <c:pt idx="97">
                        <c:v>4.7859524242424241E-2</c:v>
                      </c:pt>
                      <c:pt idx="98">
                        <c:v>4.8285184848484847E-2</c:v>
                      </c:pt>
                      <c:pt idx="99">
                        <c:v>4.8759030303030304E-2</c:v>
                      </c:pt>
                      <c:pt idx="100">
                        <c:v>4.930977272727273E-2</c:v>
                      </c:pt>
                      <c:pt idx="101">
                        <c:v>4.9833578787878786E-2</c:v>
                      </c:pt>
                      <c:pt idx="102">
                        <c:v>5.0321839393939395E-2</c:v>
                      </c:pt>
                      <c:pt idx="103">
                        <c:v>5.0870081818181818E-2</c:v>
                      </c:pt>
                      <c:pt idx="104">
                        <c:v>5.1330627272727275E-2</c:v>
                      </c:pt>
                      <c:pt idx="105">
                        <c:v>5.1807163636363632E-2</c:v>
                      </c:pt>
                      <c:pt idx="106">
                        <c:v>5.2324181818181818E-2</c:v>
                      </c:pt>
                      <c:pt idx="107">
                        <c:v>5.2846227272727274E-2</c:v>
                      </c:pt>
                      <c:pt idx="108">
                        <c:v>5.3322957575757571E-2</c:v>
                      </c:pt>
                      <c:pt idx="109">
                        <c:v>5.3809690909090914E-2</c:v>
                      </c:pt>
                      <c:pt idx="110">
                        <c:v>5.4341009090909088E-2</c:v>
                      </c:pt>
                      <c:pt idx="111">
                        <c:v>5.4832121212121214E-2</c:v>
                      </c:pt>
                      <c:pt idx="112">
                        <c:v>5.5353399999999997E-2</c:v>
                      </c:pt>
                      <c:pt idx="113">
                        <c:v>5.581950303030303E-2</c:v>
                      </c:pt>
                      <c:pt idx="114">
                        <c:v>5.6337100000000001E-2</c:v>
                      </c:pt>
                      <c:pt idx="115">
                        <c:v>5.6862427272727278E-2</c:v>
                      </c:pt>
                      <c:pt idx="116">
                        <c:v>5.7365648484848486E-2</c:v>
                      </c:pt>
                      <c:pt idx="117">
                        <c:v>5.7879545454545454E-2</c:v>
                      </c:pt>
                      <c:pt idx="118">
                        <c:v>5.8367263636363638E-2</c:v>
                      </c:pt>
                      <c:pt idx="119">
                        <c:v>5.8914800000000003E-2</c:v>
                      </c:pt>
                      <c:pt idx="120">
                        <c:v>5.9358124242424246E-2</c:v>
                      </c:pt>
                      <c:pt idx="121">
                        <c:v>5.9880263636363638E-2</c:v>
                      </c:pt>
                      <c:pt idx="122">
                        <c:v>6.0381654545454549E-2</c:v>
                      </c:pt>
                      <c:pt idx="123">
                        <c:v>6.0838700000000002E-2</c:v>
                      </c:pt>
                      <c:pt idx="124">
                        <c:v>6.1415672727272733E-2</c:v>
                      </c:pt>
                      <c:pt idx="125">
                        <c:v>6.1920412121212118E-2</c:v>
                      </c:pt>
                      <c:pt idx="126">
                        <c:v>6.243981818181818E-2</c:v>
                      </c:pt>
                      <c:pt idx="127">
                        <c:v>6.2939260606060601E-2</c:v>
                      </c:pt>
                      <c:pt idx="128">
                        <c:v>6.3413951515151515E-2</c:v>
                      </c:pt>
                      <c:pt idx="129">
                        <c:v>6.3906090909090912E-2</c:v>
                      </c:pt>
                      <c:pt idx="130">
                        <c:v>6.4352303030303024E-2</c:v>
                      </c:pt>
                      <c:pt idx="131">
                        <c:v>6.4906084848484855E-2</c:v>
                      </c:pt>
                      <c:pt idx="132">
                        <c:v>6.5401799999999996E-2</c:v>
                      </c:pt>
                      <c:pt idx="133">
                        <c:v>6.5918178787878798E-2</c:v>
                      </c:pt>
                      <c:pt idx="134">
                        <c:v>6.6439909090909091E-2</c:v>
                      </c:pt>
                      <c:pt idx="135">
                        <c:v>6.6950993939393952E-2</c:v>
                      </c:pt>
                      <c:pt idx="136">
                        <c:v>6.7443299999999998E-2</c:v>
                      </c:pt>
                      <c:pt idx="137">
                        <c:v>6.7880536363636362E-2</c:v>
                      </c:pt>
                      <c:pt idx="138">
                        <c:v>6.8430627272727265E-2</c:v>
                      </c:pt>
                      <c:pt idx="139">
                        <c:v>6.892517878787878E-2</c:v>
                      </c:pt>
                      <c:pt idx="140">
                        <c:v>6.9448375757575759E-2</c:v>
                      </c:pt>
                      <c:pt idx="141">
                        <c:v>6.9957690909090917E-2</c:v>
                      </c:pt>
                      <c:pt idx="142">
                        <c:v>7.0408006060606057E-2</c:v>
                      </c:pt>
                      <c:pt idx="143">
                        <c:v>7.0970151515151514E-2</c:v>
                      </c:pt>
                      <c:pt idx="144">
                        <c:v>7.1480309090909092E-2</c:v>
                      </c:pt>
                      <c:pt idx="145">
                        <c:v>7.1988575757575765E-2</c:v>
                      </c:pt>
                      <c:pt idx="146">
                        <c:v>7.2460354545454533E-2</c:v>
                      </c:pt>
                      <c:pt idx="147">
                        <c:v>7.2985527272727266E-2</c:v>
                      </c:pt>
                      <c:pt idx="148">
                        <c:v>7.3468069696969701E-2</c:v>
                      </c:pt>
                      <c:pt idx="149">
                        <c:v>7.3953809090909095E-2</c:v>
                      </c:pt>
                      <c:pt idx="150">
                        <c:v>7.4481409090909084E-2</c:v>
                      </c:pt>
                      <c:pt idx="151">
                        <c:v>7.4995430303030297E-2</c:v>
                      </c:pt>
                      <c:pt idx="152">
                        <c:v>7.5534633333333323E-2</c:v>
                      </c:pt>
                      <c:pt idx="153">
                        <c:v>7.601334242424243E-2</c:v>
                      </c:pt>
                      <c:pt idx="154">
                        <c:v>7.6519951515151521E-2</c:v>
                      </c:pt>
                      <c:pt idx="155">
                        <c:v>7.7082381818181819E-2</c:v>
                      </c:pt>
                      <c:pt idx="156">
                        <c:v>7.76448454545454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I$18:$I$174</c15:sqref>
                        </c15:formulaRef>
                      </c:ext>
                    </c:extLst>
                    <c:numCache>
                      <c:formatCode>0.00000000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8.299591666666664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7F4-4462-B48B-80431548545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0"/>
                    <c:layout>
                      <c:manualLayout>
                        <c:x val="-0.1213219217487934"/>
                        <c:y val="0.144023813397069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87F4-4462-B48B-8043154854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  <c:pt idx="88">
                        <c:v>4.376928787878788E-2</c:v>
                      </c:pt>
                      <c:pt idx="89">
                        <c:v>4.4229106060606059E-2</c:v>
                      </c:pt>
                      <c:pt idx="90">
                        <c:v>4.4731424242424246E-2</c:v>
                      </c:pt>
                      <c:pt idx="91">
                        <c:v>4.5261042424242427E-2</c:v>
                      </c:pt>
                      <c:pt idx="92">
                        <c:v>4.5766921212121212E-2</c:v>
                      </c:pt>
                      <c:pt idx="93">
                        <c:v>4.6222169696969691E-2</c:v>
                      </c:pt>
                      <c:pt idx="94">
                        <c:v>4.6713651515151514E-2</c:v>
                      </c:pt>
                      <c:pt idx="95">
                        <c:v>4.7236966666666665E-2</c:v>
                      </c:pt>
                      <c:pt idx="96">
                        <c:v>4.7732609090909088E-2</c:v>
                      </c:pt>
                      <c:pt idx="97">
                        <c:v>4.8265966666666667E-2</c:v>
                      </c:pt>
                      <c:pt idx="98">
                        <c:v>4.8753927272727274E-2</c:v>
                      </c:pt>
                      <c:pt idx="99">
                        <c:v>4.9275709090909094E-2</c:v>
                      </c:pt>
                      <c:pt idx="100">
                        <c:v>4.9770142424242422E-2</c:v>
                      </c:pt>
                      <c:pt idx="101">
                        <c:v>5.02523E-2</c:v>
                      </c:pt>
                      <c:pt idx="102">
                        <c:v>5.0752927272727275E-2</c:v>
                      </c:pt>
                      <c:pt idx="103">
                        <c:v>5.1256739393939398E-2</c:v>
                      </c:pt>
                      <c:pt idx="104">
                        <c:v>5.1831569696969691E-2</c:v>
                      </c:pt>
                      <c:pt idx="105">
                        <c:v>5.2290181818181819E-2</c:v>
                      </c:pt>
                      <c:pt idx="106">
                        <c:v>5.2799554545454548E-2</c:v>
                      </c:pt>
                      <c:pt idx="107">
                        <c:v>5.3261781818181822E-2</c:v>
                      </c:pt>
                      <c:pt idx="108">
                        <c:v>5.3754806060606057E-2</c:v>
                      </c:pt>
                      <c:pt idx="109">
                        <c:v>5.4279969696969695E-2</c:v>
                      </c:pt>
                      <c:pt idx="110">
                        <c:v>5.4781451515151514E-2</c:v>
                      </c:pt>
                      <c:pt idx="111">
                        <c:v>5.5301724242424244E-2</c:v>
                      </c:pt>
                      <c:pt idx="112">
                        <c:v>5.5816712121212121E-2</c:v>
                      </c:pt>
                      <c:pt idx="113">
                        <c:v>5.6274984848484845E-2</c:v>
                      </c:pt>
                      <c:pt idx="114">
                        <c:v>5.6811357575757573E-2</c:v>
                      </c:pt>
                      <c:pt idx="115">
                        <c:v>5.7306857575757576E-2</c:v>
                      </c:pt>
                      <c:pt idx="116">
                        <c:v>5.7810178787878787E-2</c:v>
                      </c:pt>
                      <c:pt idx="117">
                        <c:v>5.8329090909090907E-2</c:v>
                      </c:pt>
                      <c:pt idx="118">
                        <c:v>5.8834969696969698E-2</c:v>
                      </c:pt>
                      <c:pt idx="119">
                        <c:v>5.9321363636363637E-2</c:v>
                      </c:pt>
                      <c:pt idx="120">
                        <c:v>5.9832775757575757E-2</c:v>
                      </c:pt>
                      <c:pt idx="121">
                        <c:v>6.0335287878787877E-2</c:v>
                      </c:pt>
                      <c:pt idx="122">
                        <c:v>6.0855324242424243E-2</c:v>
                      </c:pt>
                      <c:pt idx="123">
                        <c:v>6.1330642424242431E-2</c:v>
                      </c:pt>
                      <c:pt idx="124">
                        <c:v>6.1849848484848487E-2</c:v>
                      </c:pt>
                      <c:pt idx="125">
                        <c:v>6.2363363636363633E-2</c:v>
                      </c:pt>
                      <c:pt idx="126">
                        <c:v>6.2888312121212125E-2</c:v>
                      </c:pt>
                      <c:pt idx="127">
                        <c:v>6.3359042424242423E-2</c:v>
                      </c:pt>
                      <c:pt idx="128">
                        <c:v>6.3856803030303028E-2</c:v>
                      </c:pt>
                      <c:pt idx="129">
                        <c:v>6.4331972727272729E-2</c:v>
                      </c:pt>
                      <c:pt idx="130">
                        <c:v>6.4855872727272723E-2</c:v>
                      </c:pt>
                      <c:pt idx="131">
                        <c:v>6.5374830303030304E-2</c:v>
                      </c:pt>
                      <c:pt idx="132">
                        <c:v>6.5893403030303041E-2</c:v>
                      </c:pt>
                      <c:pt idx="133">
                        <c:v>6.6360718181818185E-2</c:v>
                      </c:pt>
                      <c:pt idx="134">
                        <c:v>6.689018787878788E-2</c:v>
                      </c:pt>
                      <c:pt idx="135">
                        <c:v>6.736965757575758E-2</c:v>
                      </c:pt>
                      <c:pt idx="136">
                        <c:v>6.7896569696969694E-2</c:v>
                      </c:pt>
                      <c:pt idx="137">
                        <c:v>6.8417087878787877E-2</c:v>
                      </c:pt>
                      <c:pt idx="138">
                        <c:v>6.8867003030303034E-2</c:v>
                      </c:pt>
                      <c:pt idx="139">
                        <c:v>6.9390515151515147E-2</c:v>
                      </c:pt>
                      <c:pt idx="140">
                        <c:v>6.9933154545454554E-2</c:v>
                      </c:pt>
                      <c:pt idx="141">
                        <c:v>7.0401587878787877E-2</c:v>
                      </c:pt>
                      <c:pt idx="142">
                        <c:v>7.0922872727272726E-2</c:v>
                      </c:pt>
                      <c:pt idx="143">
                        <c:v>7.1432560606060611E-2</c:v>
                      </c:pt>
                      <c:pt idx="144">
                        <c:v>7.1964587878787886E-2</c:v>
                      </c:pt>
                      <c:pt idx="145">
                        <c:v>7.2421615151515142E-2</c:v>
                      </c:pt>
                      <c:pt idx="146">
                        <c:v>7.2912533333333335E-2</c:v>
                      </c:pt>
                      <c:pt idx="147">
                        <c:v>7.3447257575757582E-2</c:v>
                      </c:pt>
                      <c:pt idx="148">
                        <c:v>7.3969184848484845E-2</c:v>
                      </c:pt>
                      <c:pt idx="149">
                        <c:v>7.45042303030303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U$18:$U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57.909920833333331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7F4-4462-B48B-80431548545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2738801783623313"/>
                        <c:y val="0.129124798218062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87F4-4462-B48B-8043154854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  <c:pt idx="80">
                        <c:v>3.9299133333333333E-2</c:v>
                      </c:pt>
                      <c:pt idx="81">
                        <c:v>3.9811051515151512E-2</c:v>
                      </c:pt>
                      <c:pt idx="82">
                        <c:v>4.0303433333333333E-2</c:v>
                      </c:pt>
                      <c:pt idx="83">
                        <c:v>4.0797036363636366E-2</c:v>
                      </c:pt>
                      <c:pt idx="84">
                        <c:v>4.1332442424242423E-2</c:v>
                      </c:pt>
                      <c:pt idx="85">
                        <c:v>4.1844766666666672E-2</c:v>
                      </c:pt>
                      <c:pt idx="86">
                        <c:v>4.2330442424242429E-2</c:v>
                      </c:pt>
                      <c:pt idx="87">
                        <c:v>4.2854027272727267E-2</c:v>
                      </c:pt>
                      <c:pt idx="88">
                        <c:v>4.3361172727272732E-2</c:v>
                      </c:pt>
                      <c:pt idx="89">
                        <c:v>4.380064242424242E-2</c:v>
                      </c:pt>
                      <c:pt idx="90">
                        <c:v>4.4322639393939399E-2</c:v>
                      </c:pt>
                      <c:pt idx="91">
                        <c:v>4.4823775757575755E-2</c:v>
                      </c:pt>
                      <c:pt idx="92">
                        <c:v>4.5355042424242424E-2</c:v>
                      </c:pt>
                      <c:pt idx="93">
                        <c:v>4.5877412121212116E-2</c:v>
                      </c:pt>
                      <c:pt idx="94">
                        <c:v>4.6336293939393938E-2</c:v>
                      </c:pt>
                      <c:pt idx="95">
                        <c:v>4.6773763636363638E-2</c:v>
                      </c:pt>
                      <c:pt idx="96">
                        <c:v>4.7264812121212127E-2</c:v>
                      </c:pt>
                      <c:pt idx="97">
                        <c:v>4.7834663636363642E-2</c:v>
                      </c:pt>
                      <c:pt idx="98">
                        <c:v>4.8303284848484854E-2</c:v>
                      </c:pt>
                      <c:pt idx="99">
                        <c:v>4.8813515151515149E-2</c:v>
                      </c:pt>
                      <c:pt idx="100">
                        <c:v>4.9341721212121215E-2</c:v>
                      </c:pt>
                      <c:pt idx="101">
                        <c:v>4.9816387878787879E-2</c:v>
                      </c:pt>
                      <c:pt idx="102">
                        <c:v>5.0366687878787883E-2</c:v>
                      </c:pt>
                      <c:pt idx="103">
                        <c:v>5.0824693939393942E-2</c:v>
                      </c:pt>
                      <c:pt idx="104">
                        <c:v>5.1339224242424243E-2</c:v>
                      </c:pt>
                      <c:pt idx="105">
                        <c:v>5.1843278787878783E-2</c:v>
                      </c:pt>
                      <c:pt idx="106">
                        <c:v>5.2365642424242423E-2</c:v>
                      </c:pt>
                      <c:pt idx="107">
                        <c:v>5.2876945454545451E-2</c:v>
                      </c:pt>
                      <c:pt idx="108">
                        <c:v>5.3341554545454549E-2</c:v>
                      </c:pt>
                      <c:pt idx="109">
                        <c:v>5.3848612121212121E-2</c:v>
                      </c:pt>
                      <c:pt idx="110">
                        <c:v>5.4364424242424242E-2</c:v>
                      </c:pt>
                      <c:pt idx="111">
                        <c:v>5.4822887878787877E-2</c:v>
                      </c:pt>
                      <c:pt idx="112">
                        <c:v>5.5291387878787873E-2</c:v>
                      </c:pt>
                      <c:pt idx="113">
                        <c:v>5.5865275757575758E-2</c:v>
                      </c:pt>
                      <c:pt idx="114">
                        <c:v>5.6377900000000002E-2</c:v>
                      </c:pt>
                      <c:pt idx="115">
                        <c:v>5.6840618181818181E-2</c:v>
                      </c:pt>
                      <c:pt idx="116">
                        <c:v>5.7408048484848484E-2</c:v>
                      </c:pt>
                      <c:pt idx="117">
                        <c:v>5.7887851515151516E-2</c:v>
                      </c:pt>
                      <c:pt idx="118">
                        <c:v>5.8409406060606066E-2</c:v>
                      </c:pt>
                      <c:pt idx="119">
                        <c:v>5.884431212121212E-2</c:v>
                      </c:pt>
                      <c:pt idx="120">
                        <c:v>5.9342824242424243E-2</c:v>
                      </c:pt>
                      <c:pt idx="121">
                        <c:v>5.9869254545454546E-2</c:v>
                      </c:pt>
                      <c:pt idx="122">
                        <c:v>6.0373996969696968E-2</c:v>
                      </c:pt>
                      <c:pt idx="123">
                        <c:v>6.0866781818181816E-2</c:v>
                      </c:pt>
                      <c:pt idx="124">
                        <c:v>6.1409409090909091E-2</c:v>
                      </c:pt>
                      <c:pt idx="125">
                        <c:v>6.1938784848484849E-2</c:v>
                      </c:pt>
                      <c:pt idx="126">
                        <c:v>6.2429760606060605E-2</c:v>
                      </c:pt>
                      <c:pt idx="127">
                        <c:v>6.2935945454545464E-2</c:v>
                      </c:pt>
                      <c:pt idx="128">
                        <c:v>6.3407348484848497E-2</c:v>
                      </c:pt>
                      <c:pt idx="129">
                        <c:v>6.392788181818182E-2</c:v>
                      </c:pt>
                      <c:pt idx="130">
                        <c:v>6.4410700000000001E-2</c:v>
                      </c:pt>
                      <c:pt idx="131">
                        <c:v>6.4905851515151505E-2</c:v>
                      </c:pt>
                      <c:pt idx="132">
                        <c:v>6.5390963636363639E-2</c:v>
                      </c:pt>
                      <c:pt idx="133">
                        <c:v>6.5942245454545453E-2</c:v>
                      </c:pt>
                      <c:pt idx="134">
                        <c:v>6.6448869696969698E-2</c:v>
                      </c:pt>
                      <c:pt idx="135">
                        <c:v>6.6948321212121215E-2</c:v>
                      </c:pt>
                      <c:pt idx="136">
                        <c:v>6.7438760606060605E-2</c:v>
                      </c:pt>
                      <c:pt idx="137">
                        <c:v>6.7974551515151527E-2</c:v>
                      </c:pt>
                      <c:pt idx="138">
                        <c:v>6.8425460606060598E-2</c:v>
                      </c:pt>
                      <c:pt idx="139">
                        <c:v>6.8941499999999989E-2</c:v>
                      </c:pt>
                      <c:pt idx="140">
                        <c:v>6.9471336363636352E-2</c:v>
                      </c:pt>
                      <c:pt idx="141">
                        <c:v>6.9981487878787885E-2</c:v>
                      </c:pt>
                      <c:pt idx="142">
                        <c:v>7.0436621212121214E-2</c:v>
                      </c:pt>
                      <c:pt idx="143">
                        <c:v>7.0942148484848491E-2</c:v>
                      </c:pt>
                      <c:pt idx="144">
                        <c:v>7.1443196969696976E-2</c:v>
                      </c:pt>
                      <c:pt idx="145">
                        <c:v>7.1950348484848492E-2</c:v>
                      </c:pt>
                      <c:pt idx="146">
                        <c:v>7.2461221212121216E-2</c:v>
                      </c:pt>
                      <c:pt idx="147">
                        <c:v>7.2927084848484855E-2</c:v>
                      </c:pt>
                      <c:pt idx="148">
                        <c:v>7.3444475757575761E-2</c:v>
                      </c:pt>
                      <c:pt idx="149">
                        <c:v>7.4006427272727271E-2</c:v>
                      </c:pt>
                      <c:pt idx="150">
                        <c:v>7.4523536363636372E-2</c:v>
                      </c:pt>
                      <c:pt idx="151">
                        <c:v>7.5017112121212121E-2</c:v>
                      </c:pt>
                      <c:pt idx="152">
                        <c:v>7.5487484848484845E-2</c:v>
                      </c:pt>
                      <c:pt idx="153">
                        <c:v>7.6047745454545443E-2</c:v>
                      </c:pt>
                      <c:pt idx="154">
                        <c:v>7.6535000000000006E-2</c:v>
                      </c:pt>
                      <c:pt idx="155">
                        <c:v>7.7041157575757566E-2</c:v>
                      </c:pt>
                      <c:pt idx="156">
                        <c:v>7.75721636363636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G$18:$AG$174</c15:sqref>
                        </c15:formulaRef>
                      </c:ext>
                    </c:extLst>
                    <c:numCache>
                      <c:formatCode>General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 formatCode="0.000000">
                        <c:v>59.117020833333335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7F4-4462-B48B-80431548545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3345411392367287"/>
                        <c:y val="0.1738218437550836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87F4-4462-B48B-8043154854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  <c:pt idx="84">
                        <c:v>4.0727975757575759E-2</c:v>
                      </c:pt>
                      <c:pt idx="85">
                        <c:v>4.1206721212121211E-2</c:v>
                      </c:pt>
                      <c:pt idx="86">
                        <c:v>4.168337878787879E-2</c:v>
                      </c:pt>
                      <c:pt idx="87">
                        <c:v>4.213739090909091E-2</c:v>
                      </c:pt>
                      <c:pt idx="88">
                        <c:v>4.2704321212121213E-2</c:v>
                      </c:pt>
                      <c:pt idx="89">
                        <c:v>4.3237187878787879E-2</c:v>
                      </c:pt>
                      <c:pt idx="90">
                        <c:v>4.3743057575757575E-2</c:v>
                      </c:pt>
                      <c:pt idx="91">
                        <c:v>4.4258133333333331E-2</c:v>
                      </c:pt>
                      <c:pt idx="92">
                        <c:v>4.4727463636363637E-2</c:v>
                      </c:pt>
                      <c:pt idx="93">
                        <c:v>4.5231030303030301E-2</c:v>
                      </c:pt>
                      <c:pt idx="94">
                        <c:v>4.5757424242424238E-2</c:v>
                      </c:pt>
                      <c:pt idx="95">
                        <c:v>4.6235278787878788E-2</c:v>
                      </c:pt>
                      <c:pt idx="96">
                        <c:v>4.6751875757575757E-2</c:v>
                      </c:pt>
                      <c:pt idx="97">
                        <c:v>4.7227954545454545E-2</c:v>
                      </c:pt>
                      <c:pt idx="98">
                        <c:v>4.7773393939393942E-2</c:v>
                      </c:pt>
                      <c:pt idx="99">
                        <c:v>4.8256721212121212E-2</c:v>
                      </c:pt>
                      <c:pt idx="100">
                        <c:v>4.8749433333333335E-2</c:v>
                      </c:pt>
                      <c:pt idx="101">
                        <c:v>4.925968484848485E-2</c:v>
                      </c:pt>
                      <c:pt idx="102">
                        <c:v>4.9691712121212123E-2</c:v>
                      </c:pt>
                      <c:pt idx="103">
                        <c:v>5.0223696969696967E-2</c:v>
                      </c:pt>
                      <c:pt idx="104">
                        <c:v>5.0737596969696964E-2</c:v>
                      </c:pt>
                      <c:pt idx="105">
                        <c:v>5.125165454545455E-2</c:v>
                      </c:pt>
                      <c:pt idx="106">
                        <c:v>5.176321212121212E-2</c:v>
                      </c:pt>
                      <c:pt idx="107">
                        <c:v>5.2234430303030308E-2</c:v>
                      </c:pt>
                      <c:pt idx="108">
                        <c:v>5.2761106060606057E-2</c:v>
                      </c:pt>
                      <c:pt idx="109">
                        <c:v>5.3269427272727272E-2</c:v>
                      </c:pt>
                      <c:pt idx="110">
                        <c:v>5.374562121212121E-2</c:v>
                      </c:pt>
                      <c:pt idx="111">
                        <c:v>5.4276472727272727E-2</c:v>
                      </c:pt>
                      <c:pt idx="112">
                        <c:v>5.4727742424242422E-2</c:v>
                      </c:pt>
                      <c:pt idx="113">
                        <c:v>5.529563333333333E-2</c:v>
                      </c:pt>
                      <c:pt idx="114">
                        <c:v>5.5797545454545454E-2</c:v>
                      </c:pt>
                      <c:pt idx="115">
                        <c:v>5.6270439393939393E-2</c:v>
                      </c:pt>
                      <c:pt idx="116">
                        <c:v>5.679742424242424E-2</c:v>
                      </c:pt>
                      <c:pt idx="117">
                        <c:v>5.7305190909090906E-2</c:v>
                      </c:pt>
                      <c:pt idx="118">
                        <c:v>5.7764757575757573E-2</c:v>
                      </c:pt>
                      <c:pt idx="119">
                        <c:v>5.8272369696969695E-2</c:v>
                      </c:pt>
                      <c:pt idx="120">
                        <c:v>5.8778296969696969E-2</c:v>
                      </c:pt>
                      <c:pt idx="121">
                        <c:v>5.9284563636363634E-2</c:v>
                      </c:pt>
                      <c:pt idx="122">
                        <c:v>5.9824121212121217E-2</c:v>
                      </c:pt>
                      <c:pt idx="123">
                        <c:v>6.0317260606060602E-2</c:v>
                      </c:pt>
                      <c:pt idx="124">
                        <c:v>6.0822090909090909E-2</c:v>
                      </c:pt>
                      <c:pt idx="125">
                        <c:v>6.1310624242424241E-2</c:v>
                      </c:pt>
                      <c:pt idx="126">
                        <c:v>6.1841221212121211E-2</c:v>
                      </c:pt>
                      <c:pt idx="127">
                        <c:v>6.2354339393939397E-2</c:v>
                      </c:pt>
                      <c:pt idx="128">
                        <c:v>6.2836660606060607E-2</c:v>
                      </c:pt>
                      <c:pt idx="129">
                        <c:v>6.3351675757575762E-2</c:v>
                      </c:pt>
                      <c:pt idx="130">
                        <c:v>6.3837881818181813E-2</c:v>
                      </c:pt>
                      <c:pt idx="131">
                        <c:v>6.4330569696969694E-2</c:v>
                      </c:pt>
                      <c:pt idx="132">
                        <c:v>6.4836984848484852E-2</c:v>
                      </c:pt>
                      <c:pt idx="133">
                        <c:v>6.5335318181818175E-2</c:v>
                      </c:pt>
                      <c:pt idx="134">
                        <c:v>6.5827281818181815E-2</c:v>
                      </c:pt>
                      <c:pt idx="135">
                        <c:v>6.6349224242424232E-2</c:v>
                      </c:pt>
                      <c:pt idx="136">
                        <c:v>6.6879799999999989E-2</c:v>
                      </c:pt>
                      <c:pt idx="137">
                        <c:v>6.7388151515151526E-2</c:v>
                      </c:pt>
                      <c:pt idx="138">
                        <c:v>6.7900845454545458E-2</c:v>
                      </c:pt>
                      <c:pt idx="139">
                        <c:v>6.8371181818181817E-2</c:v>
                      </c:pt>
                      <c:pt idx="140">
                        <c:v>6.888854242424243E-2</c:v>
                      </c:pt>
                      <c:pt idx="141">
                        <c:v>6.9382493939393941E-2</c:v>
                      </c:pt>
                      <c:pt idx="142">
                        <c:v>6.9888548484848489E-2</c:v>
                      </c:pt>
                      <c:pt idx="143">
                        <c:v>7.0415887878787872E-2</c:v>
                      </c:pt>
                      <c:pt idx="144">
                        <c:v>7.087391818181818E-2</c:v>
                      </c:pt>
                      <c:pt idx="145">
                        <c:v>7.1417678787878788E-2</c:v>
                      </c:pt>
                      <c:pt idx="146">
                        <c:v>7.188981818181818E-2</c:v>
                      </c:pt>
                      <c:pt idx="147">
                        <c:v>7.2396184848484854E-2</c:v>
                      </c:pt>
                      <c:pt idx="148">
                        <c:v>7.2930236363636367E-2</c:v>
                      </c:pt>
                      <c:pt idx="149">
                        <c:v>7.3432018181818187E-2</c:v>
                      </c:pt>
                      <c:pt idx="150">
                        <c:v>7.3969999999999994E-2</c:v>
                      </c:pt>
                      <c:pt idx="151">
                        <c:v>7.4457536363636362E-2</c:v>
                      </c:pt>
                      <c:pt idx="152">
                        <c:v>7.4941527272727279E-2</c:v>
                      </c:pt>
                      <c:pt idx="153">
                        <c:v>7.54832060606060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6.843887500000001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7F4-4462-B48B-80431548545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76159230096238"/>
          <c:y val="7.9621564243507456E-2"/>
          <c:w val="0.66761067366579174"/>
          <c:h val="0.72951155506763499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56"/>
              <c:layout>
                <c:manualLayout>
                  <c:x val="-6.6727056961836492E-2"/>
                  <c:y val="0.1589228285760764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04A-4402-9B55-B943AA108A4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AE$18:$AE$436</c:f>
              <c:numCache>
                <c:formatCode>0.000000</c:formatCode>
                <c:ptCount val="419"/>
                <c:pt idx="0">
                  <c:v>-3.5437881818181822E-5</c:v>
                </c:pt>
                <c:pt idx="1">
                  <c:v>-3.6903303030303028E-5</c:v>
                </c:pt>
                <c:pt idx="2">
                  <c:v>1.7732523030303032E-4</c:v>
                </c:pt>
                <c:pt idx="3">
                  <c:v>6.5946106060606061E-4</c:v>
                </c:pt>
                <c:pt idx="4">
                  <c:v>1.1480473333333333E-3</c:v>
                </c:pt>
                <c:pt idx="5">
                  <c:v>1.7057924848484847E-3</c:v>
                </c:pt>
                <c:pt idx="6">
                  <c:v>2.2070588484848484E-3</c:v>
                </c:pt>
                <c:pt idx="7">
                  <c:v>2.7716737878787879E-3</c:v>
                </c:pt>
                <c:pt idx="8">
                  <c:v>3.1905390909090911E-3</c:v>
                </c:pt>
                <c:pt idx="9">
                  <c:v>3.754562121212121E-3</c:v>
                </c:pt>
                <c:pt idx="10">
                  <c:v>4.2047372727272731E-3</c:v>
                </c:pt>
                <c:pt idx="11">
                  <c:v>4.7207642424242427E-3</c:v>
                </c:pt>
                <c:pt idx="12">
                  <c:v>5.1845393939393934E-3</c:v>
                </c:pt>
                <c:pt idx="13">
                  <c:v>5.7097990909090908E-3</c:v>
                </c:pt>
                <c:pt idx="14">
                  <c:v>6.2308166666666664E-3</c:v>
                </c:pt>
                <c:pt idx="15">
                  <c:v>6.6880087878787879E-3</c:v>
                </c:pt>
                <c:pt idx="16">
                  <c:v>7.1766878787878786E-3</c:v>
                </c:pt>
                <c:pt idx="17">
                  <c:v>7.7211415151515143E-3</c:v>
                </c:pt>
                <c:pt idx="18">
                  <c:v>8.178380303030303E-3</c:v>
                </c:pt>
                <c:pt idx="19">
                  <c:v>8.675685454545454E-3</c:v>
                </c:pt>
                <c:pt idx="20">
                  <c:v>9.1950657575757561E-3</c:v>
                </c:pt>
                <c:pt idx="21">
                  <c:v>9.6831321212121207E-3</c:v>
                </c:pt>
                <c:pt idx="22">
                  <c:v>1.0199487272727271E-2</c:v>
                </c:pt>
                <c:pt idx="23">
                  <c:v>1.0735139696969697E-2</c:v>
                </c:pt>
                <c:pt idx="24">
                  <c:v>1.1238281515151516E-2</c:v>
                </c:pt>
                <c:pt idx="25">
                  <c:v>1.1699047878787878E-2</c:v>
                </c:pt>
                <c:pt idx="26">
                  <c:v>1.2180325757575758E-2</c:v>
                </c:pt>
                <c:pt idx="27">
                  <c:v>1.2712672727272728E-2</c:v>
                </c:pt>
                <c:pt idx="28">
                  <c:v>1.3243400606060607E-2</c:v>
                </c:pt>
                <c:pt idx="29">
                  <c:v>1.3722058484848485E-2</c:v>
                </c:pt>
                <c:pt idx="30">
                  <c:v>1.4202040303030303E-2</c:v>
                </c:pt>
                <c:pt idx="31">
                  <c:v>1.4692301212121211E-2</c:v>
                </c:pt>
                <c:pt idx="32">
                  <c:v>1.5205708484848486E-2</c:v>
                </c:pt>
                <c:pt idx="33">
                  <c:v>1.5694184848484848E-2</c:v>
                </c:pt>
                <c:pt idx="34">
                  <c:v>1.6210859393939393E-2</c:v>
                </c:pt>
                <c:pt idx="35">
                  <c:v>1.6691164545454548E-2</c:v>
                </c:pt>
                <c:pt idx="36">
                  <c:v>1.7270734848484848E-2</c:v>
                </c:pt>
                <c:pt idx="37">
                  <c:v>1.7711523939393941E-2</c:v>
                </c:pt>
                <c:pt idx="38">
                  <c:v>1.8224501212121214E-2</c:v>
                </c:pt>
                <c:pt idx="39">
                  <c:v>1.8762451212121212E-2</c:v>
                </c:pt>
                <c:pt idx="40">
                  <c:v>1.924759515151515E-2</c:v>
                </c:pt>
                <c:pt idx="41">
                  <c:v>1.9758318484848485E-2</c:v>
                </c:pt>
                <c:pt idx="42">
                  <c:v>2.0223821515151515E-2</c:v>
                </c:pt>
                <c:pt idx="43">
                  <c:v>2.070228090909091E-2</c:v>
                </c:pt>
                <c:pt idx="44">
                  <c:v>2.1209214545454547E-2</c:v>
                </c:pt>
                <c:pt idx="45">
                  <c:v>2.1728065757575757E-2</c:v>
                </c:pt>
                <c:pt idx="46">
                  <c:v>2.2187623030303028E-2</c:v>
                </c:pt>
                <c:pt idx="47">
                  <c:v>2.2648818484848485E-2</c:v>
                </c:pt>
                <c:pt idx="48">
                  <c:v>2.3176379393939395E-2</c:v>
                </c:pt>
                <c:pt idx="49">
                  <c:v>2.3748620000000002E-2</c:v>
                </c:pt>
                <c:pt idx="50">
                  <c:v>2.426805090909091E-2</c:v>
                </c:pt>
                <c:pt idx="51">
                  <c:v>2.4763833333333332E-2</c:v>
                </c:pt>
                <c:pt idx="52">
                  <c:v>2.5193187272727274E-2</c:v>
                </c:pt>
                <c:pt idx="53">
                  <c:v>2.5727383939393941E-2</c:v>
                </c:pt>
                <c:pt idx="54">
                  <c:v>2.6272154242424243E-2</c:v>
                </c:pt>
                <c:pt idx="55">
                  <c:v>2.677432696969697E-2</c:v>
                </c:pt>
                <c:pt idx="56">
                  <c:v>2.7289083636363638E-2</c:v>
                </c:pt>
                <c:pt idx="57">
                  <c:v>2.7788920909090908E-2</c:v>
                </c:pt>
                <c:pt idx="58">
                  <c:v>2.8285331818181818E-2</c:v>
                </c:pt>
                <c:pt idx="59">
                  <c:v>2.8780826969696971E-2</c:v>
                </c:pt>
                <c:pt idx="60">
                  <c:v>2.9276567878787879E-2</c:v>
                </c:pt>
                <c:pt idx="61">
                  <c:v>2.9737893333333335E-2</c:v>
                </c:pt>
                <c:pt idx="62">
                  <c:v>3.0281101212121211E-2</c:v>
                </c:pt>
                <c:pt idx="63">
                  <c:v>3.0729163636363636E-2</c:v>
                </c:pt>
                <c:pt idx="64">
                  <c:v>3.1293248484848483E-2</c:v>
                </c:pt>
                <c:pt idx="65">
                  <c:v>3.1777093939393937E-2</c:v>
                </c:pt>
                <c:pt idx="66">
                  <c:v>3.2273524242424245E-2</c:v>
                </c:pt>
                <c:pt idx="67">
                  <c:v>3.2775503030303035E-2</c:v>
                </c:pt>
                <c:pt idx="68">
                  <c:v>3.3215099999999997E-2</c:v>
                </c:pt>
                <c:pt idx="69">
                  <c:v>3.3780990909090911E-2</c:v>
                </c:pt>
                <c:pt idx="70">
                  <c:v>3.4276648484848488E-2</c:v>
                </c:pt>
                <c:pt idx="71">
                  <c:v>3.4799803030303035E-2</c:v>
                </c:pt>
                <c:pt idx="72">
                  <c:v>3.5237342424242424E-2</c:v>
                </c:pt>
                <c:pt idx="73">
                  <c:v>3.5762569696969698E-2</c:v>
                </c:pt>
                <c:pt idx="74">
                  <c:v>3.6257645454545455E-2</c:v>
                </c:pt>
                <c:pt idx="75">
                  <c:v>3.6730036363636365E-2</c:v>
                </c:pt>
                <c:pt idx="76">
                  <c:v>3.7291348484848483E-2</c:v>
                </c:pt>
                <c:pt idx="77">
                  <c:v>3.7821248484848483E-2</c:v>
                </c:pt>
                <c:pt idx="78">
                  <c:v>3.8380466666666668E-2</c:v>
                </c:pt>
                <c:pt idx="79">
                  <c:v>3.8844696969696973E-2</c:v>
                </c:pt>
                <c:pt idx="80">
                  <c:v>3.9299133333333333E-2</c:v>
                </c:pt>
                <c:pt idx="81">
                  <c:v>3.9811051515151512E-2</c:v>
                </c:pt>
                <c:pt idx="82">
                  <c:v>4.0303433333333333E-2</c:v>
                </c:pt>
                <c:pt idx="83">
                  <c:v>4.0797036363636366E-2</c:v>
                </c:pt>
                <c:pt idx="84">
                  <c:v>4.1332442424242423E-2</c:v>
                </c:pt>
                <c:pt idx="85">
                  <c:v>4.1844766666666672E-2</c:v>
                </c:pt>
                <c:pt idx="86">
                  <c:v>4.2330442424242429E-2</c:v>
                </c:pt>
                <c:pt idx="87">
                  <c:v>4.2854027272727267E-2</c:v>
                </c:pt>
                <c:pt idx="88">
                  <c:v>4.3361172727272732E-2</c:v>
                </c:pt>
                <c:pt idx="89">
                  <c:v>4.380064242424242E-2</c:v>
                </c:pt>
                <c:pt idx="90">
                  <c:v>4.4322639393939399E-2</c:v>
                </c:pt>
                <c:pt idx="91">
                  <c:v>4.4823775757575755E-2</c:v>
                </c:pt>
                <c:pt idx="92">
                  <c:v>4.5355042424242424E-2</c:v>
                </c:pt>
                <c:pt idx="93">
                  <c:v>4.5877412121212116E-2</c:v>
                </c:pt>
                <c:pt idx="94">
                  <c:v>4.6336293939393938E-2</c:v>
                </c:pt>
                <c:pt idx="95">
                  <c:v>4.6773763636363638E-2</c:v>
                </c:pt>
                <c:pt idx="96">
                  <c:v>4.7264812121212127E-2</c:v>
                </c:pt>
                <c:pt idx="97">
                  <c:v>4.7834663636363642E-2</c:v>
                </c:pt>
                <c:pt idx="98">
                  <c:v>4.8303284848484854E-2</c:v>
                </c:pt>
                <c:pt idx="99">
                  <c:v>4.8813515151515149E-2</c:v>
                </c:pt>
                <c:pt idx="100">
                  <c:v>4.9341721212121215E-2</c:v>
                </c:pt>
                <c:pt idx="101">
                  <c:v>4.9816387878787879E-2</c:v>
                </c:pt>
                <c:pt idx="102">
                  <c:v>5.0366687878787883E-2</c:v>
                </c:pt>
                <c:pt idx="103">
                  <c:v>5.0824693939393942E-2</c:v>
                </c:pt>
                <c:pt idx="104">
                  <c:v>5.1339224242424243E-2</c:v>
                </c:pt>
                <c:pt idx="105">
                  <c:v>5.1843278787878783E-2</c:v>
                </c:pt>
                <c:pt idx="106">
                  <c:v>5.2365642424242423E-2</c:v>
                </c:pt>
                <c:pt idx="107">
                  <c:v>5.2876945454545451E-2</c:v>
                </c:pt>
                <c:pt idx="108">
                  <c:v>5.3341554545454549E-2</c:v>
                </c:pt>
                <c:pt idx="109">
                  <c:v>5.3848612121212121E-2</c:v>
                </c:pt>
                <c:pt idx="110">
                  <c:v>5.4364424242424242E-2</c:v>
                </c:pt>
                <c:pt idx="111">
                  <c:v>5.4822887878787877E-2</c:v>
                </c:pt>
                <c:pt idx="112">
                  <c:v>5.5291387878787873E-2</c:v>
                </c:pt>
                <c:pt idx="113">
                  <c:v>5.5865275757575758E-2</c:v>
                </c:pt>
                <c:pt idx="114">
                  <c:v>5.6377900000000002E-2</c:v>
                </c:pt>
                <c:pt idx="115">
                  <c:v>5.6840618181818181E-2</c:v>
                </c:pt>
                <c:pt idx="116">
                  <c:v>5.7408048484848484E-2</c:v>
                </c:pt>
                <c:pt idx="117">
                  <c:v>5.7887851515151516E-2</c:v>
                </c:pt>
                <c:pt idx="118">
                  <c:v>5.8409406060606066E-2</c:v>
                </c:pt>
                <c:pt idx="119">
                  <c:v>5.884431212121212E-2</c:v>
                </c:pt>
                <c:pt idx="120">
                  <c:v>5.9342824242424243E-2</c:v>
                </c:pt>
                <c:pt idx="121">
                  <c:v>5.9869254545454546E-2</c:v>
                </c:pt>
                <c:pt idx="122">
                  <c:v>6.0373996969696968E-2</c:v>
                </c:pt>
                <c:pt idx="123">
                  <c:v>6.0866781818181816E-2</c:v>
                </c:pt>
                <c:pt idx="124">
                  <c:v>6.1409409090909091E-2</c:v>
                </c:pt>
                <c:pt idx="125">
                  <c:v>6.1938784848484849E-2</c:v>
                </c:pt>
                <c:pt idx="126">
                  <c:v>6.2429760606060605E-2</c:v>
                </c:pt>
                <c:pt idx="127">
                  <c:v>6.2935945454545464E-2</c:v>
                </c:pt>
                <c:pt idx="128">
                  <c:v>6.3407348484848497E-2</c:v>
                </c:pt>
                <c:pt idx="129">
                  <c:v>6.392788181818182E-2</c:v>
                </c:pt>
                <c:pt idx="130">
                  <c:v>6.4410700000000001E-2</c:v>
                </c:pt>
                <c:pt idx="131">
                  <c:v>6.4905851515151505E-2</c:v>
                </c:pt>
                <c:pt idx="132">
                  <c:v>6.5390963636363639E-2</c:v>
                </c:pt>
                <c:pt idx="133">
                  <c:v>6.5942245454545453E-2</c:v>
                </c:pt>
                <c:pt idx="134">
                  <c:v>6.6448869696969698E-2</c:v>
                </c:pt>
                <c:pt idx="135">
                  <c:v>6.6948321212121215E-2</c:v>
                </c:pt>
                <c:pt idx="136">
                  <c:v>6.7438760606060605E-2</c:v>
                </c:pt>
                <c:pt idx="137">
                  <c:v>6.7974551515151527E-2</c:v>
                </c:pt>
                <c:pt idx="138">
                  <c:v>6.8425460606060598E-2</c:v>
                </c:pt>
                <c:pt idx="139">
                  <c:v>6.8941499999999989E-2</c:v>
                </c:pt>
                <c:pt idx="140">
                  <c:v>6.9471336363636352E-2</c:v>
                </c:pt>
                <c:pt idx="141">
                  <c:v>6.9981487878787885E-2</c:v>
                </c:pt>
                <c:pt idx="142">
                  <c:v>7.0436621212121214E-2</c:v>
                </c:pt>
                <c:pt idx="143">
                  <c:v>7.0942148484848491E-2</c:v>
                </c:pt>
                <c:pt idx="144">
                  <c:v>7.1443196969696976E-2</c:v>
                </c:pt>
                <c:pt idx="145">
                  <c:v>7.1950348484848492E-2</c:v>
                </c:pt>
                <c:pt idx="146">
                  <c:v>7.2461221212121216E-2</c:v>
                </c:pt>
                <c:pt idx="147">
                  <c:v>7.2927084848484855E-2</c:v>
                </c:pt>
                <c:pt idx="148">
                  <c:v>7.3444475757575761E-2</c:v>
                </c:pt>
                <c:pt idx="149">
                  <c:v>7.4006427272727271E-2</c:v>
                </c:pt>
                <c:pt idx="150">
                  <c:v>7.4523536363636372E-2</c:v>
                </c:pt>
                <c:pt idx="151">
                  <c:v>7.5017112121212121E-2</c:v>
                </c:pt>
                <c:pt idx="152">
                  <c:v>7.5487484848484845E-2</c:v>
                </c:pt>
                <c:pt idx="153">
                  <c:v>7.6047745454545443E-2</c:v>
                </c:pt>
                <c:pt idx="154">
                  <c:v>7.6535000000000006E-2</c:v>
                </c:pt>
                <c:pt idx="155">
                  <c:v>7.7041157575757566E-2</c:v>
                </c:pt>
                <c:pt idx="156">
                  <c:v>7.7572163636363642E-2</c:v>
                </c:pt>
              </c:numCache>
              <c:extLst xmlns:c15="http://schemas.microsoft.com/office/drawing/2012/chart"/>
            </c:numRef>
          </c:xVal>
          <c:yVal>
            <c:numRef>
              <c:f>'11_PE_100_90'!$AF$18:$AF$436</c:f>
              <c:numCache>
                <c:formatCode>0.000000</c:formatCode>
                <c:ptCount val="419"/>
                <c:pt idx="0">
                  <c:v>-3.4642095416666664E-2</c:v>
                </c:pt>
                <c:pt idx="1">
                  <c:v>-5.9260054166666666E-2</c:v>
                </c:pt>
                <c:pt idx="2">
                  <c:v>0.21153130000000001</c:v>
                </c:pt>
                <c:pt idx="3">
                  <c:v>0.8436851666666666</c:v>
                </c:pt>
                <c:pt idx="4">
                  <c:v>1.4877351250000002</c:v>
                </c:pt>
                <c:pt idx="5">
                  <c:v>2.216494875</c:v>
                </c:pt>
                <c:pt idx="6">
                  <c:v>2.9115285833333338</c:v>
                </c:pt>
                <c:pt idx="7">
                  <c:v>3.5565967500000002</c:v>
                </c:pt>
                <c:pt idx="8">
                  <c:v>4.177435</c:v>
                </c:pt>
                <c:pt idx="9">
                  <c:v>4.7879975000000004</c:v>
                </c:pt>
                <c:pt idx="10">
                  <c:v>5.434239166666667</c:v>
                </c:pt>
                <c:pt idx="11">
                  <c:v>6.0764291666666672</c:v>
                </c:pt>
                <c:pt idx="12">
                  <c:v>6.7333195833333335</c:v>
                </c:pt>
                <c:pt idx="13">
                  <c:v>7.3565820833333335</c:v>
                </c:pt>
                <c:pt idx="14">
                  <c:v>8.0148504166666665</c:v>
                </c:pt>
                <c:pt idx="15">
                  <c:v>8.6194775000000003</c:v>
                </c:pt>
                <c:pt idx="16">
                  <c:v>9.173949583333334</c:v>
                </c:pt>
                <c:pt idx="17">
                  <c:v>9.7968679166666668</c:v>
                </c:pt>
                <c:pt idx="18">
                  <c:v>10.457239583333333</c:v>
                </c:pt>
                <c:pt idx="19">
                  <c:v>11.033405416666668</c:v>
                </c:pt>
                <c:pt idx="20">
                  <c:v>11.67084</c:v>
                </c:pt>
                <c:pt idx="21">
                  <c:v>12.272313333333335</c:v>
                </c:pt>
                <c:pt idx="22">
                  <c:v>12.889188333333335</c:v>
                </c:pt>
                <c:pt idx="23">
                  <c:v>13.575209166666667</c:v>
                </c:pt>
                <c:pt idx="24">
                  <c:v>14.124584166666667</c:v>
                </c:pt>
                <c:pt idx="25">
                  <c:v>14.748635416666666</c:v>
                </c:pt>
                <c:pt idx="26">
                  <c:v>15.327547916666667</c:v>
                </c:pt>
                <c:pt idx="27">
                  <c:v>16.004517916666668</c:v>
                </c:pt>
                <c:pt idx="28">
                  <c:v>16.651532499999998</c:v>
                </c:pt>
                <c:pt idx="29">
                  <c:v>17.244872916666669</c:v>
                </c:pt>
                <c:pt idx="30">
                  <c:v>17.822283333333335</c:v>
                </c:pt>
                <c:pt idx="31">
                  <c:v>18.450067083333334</c:v>
                </c:pt>
                <c:pt idx="32">
                  <c:v>19.050595416666667</c:v>
                </c:pt>
                <c:pt idx="33">
                  <c:v>19.601722916666667</c:v>
                </c:pt>
                <c:pt idx="34">
                  <c:v>20.159024583333334</c:v>
                </c:pt>
                <c:pt idx="35">
                  <c:v>20.838265833333335</c:v>
                </c:pt>
                <c:pt idx="36">
                  <c:v>21.397605833333333</c:v>
                </c:pt>
                <c:pt idx="37">
                  <c:v>22.040372083333335</c:v>
                </c:pt>
                <c:pt idx="38">
                  <c:v>22.616874583333331</c:v>
                </c:pt>
                <c:pt idx="39">
                  <c:v>23.218508333333332</c:v>
                </c:pt>
                <c:pt idx="40">
                  <c:v>23.842310416666667</c:v>
                </c:pt>
                <c:pt idx="41">
                  <c:v>24.353960833333332</c:v>
                </c:pt>
                <c:pt idx="42">
                  <c:v>24.884096666666665</c:v>
                </c:pt>
                <c:pt idx="43">
                  <c:v>25.495597916666668</c:v>
                </c:pt>
                <c:pt idx="44">
                  <c:v>26.072123333333334</c:v>
                </c:pt>
                <c:pt idx="45">
                  <c:v>26.687677916666669</c:v>
                </c:pt>
                <c:pt idx="46">
                  <c:v>27.199704583333332</c:v>
                </c:pt>
                <c:pt idx="47">
                  <c:v>27.692120833333334</c:v>
                </c:pt>
                <c:pt idx="48">
                  <c:v>28.258877916666666</c:v>
                </c:pt>
                <c:pt idx="49">
                  <c:v>28.935140000000001</c:v>
                </c:pt>
                <c:pt idx="50">
                  <c:v>29.498255416666666</c:v>
                </c:pt>
                <c:pt idx="51">
                  <c:v>30.03073625</c:v>
                </c:pt>
                <c:pt idx="52">
                  <c:v>30.572987916666666</c:v>
                </c:pt>
                <c:pt idx="53">
                  <c:v>31.085441666666668</c:v>
                </c:pt>
                <c:pt idx="54">
                  <c:v>31.685005</c:v>
                </c:pt>
                <c:pt idx="55">
                  <c:v>32.209253750000002</c:v>
                </c:pt>
                <c:pt idx="56">
                  <c:v>32.748906249999997</c:v>
                </c:pt>
                <c:pt idx="57">
                  <c:v>33.303171666666664</c:v>
                </c:pt>
                <c:pt idx="58">
                  <c:v>33.847012916666664</c:v>
                </c:pt>
                <c:pt idx="59">
                  <c:v>34.319879999999998</c:v>
                </c:pt>
                <c:pt idx="60">
                  <c:v>34.883265000000002</c:v>
                </c:pt>
                <c:pt idx="61">
                  <c:v>35.352943333333336</c:v>
                </c:pt>
                <c:pt idx="62">
                  <c:v>35.892980000000001</c:v>
                </c:pt>
                <c:pt idx="63">
                  <c:v>36.426472916666668</c:v>
                </c:pt>
                <c:pt idx="64">
                  <c:v>37.006729166666666</c:v>
                </c:pt>
                <c:pt idx="65">
                  <c:v>37.492426666666667</c:v>
                </c:pt>
                <c:pt idx="66">
                  <c:v>37.98740875</c:v>
                </c:pt>
                <c:pt idx="67">
                  <c:v>38.48811083333333</c:v>
                </c:pt>
                <c:pt idx="68">
                  <c:v>38.9240925</c:v>
                </c:pt>
                <c:pt idx="69">
                  <c:v>39.461975000000002</c:v>
                </c:pt>
                <c:pt idx="70">
                  <c:v>40.007575833333334</c:v>
                </c:pt>
                <c:pt idx="71">
                  <c:v>40.484252916666669</c:v>
                </c:pt>
                <c:pt idx="72">
                  <c:v>40.925941666666667</c:v>
                </c:pt>
                <c:pt idx="73">
                  <c:v>41.402992083333338</c:v>
                </c:pt>
                <c:pt idx="74">
                  <c:v>41.880362499999997</c:v>
                </c:pt>
                <c:pt idx="75">
                  <c:v>42.304904166666667</c:v>
                </c:pt>
                <c:pt idx="76">
                  <c:v>42.884879166666671</c:v>
                </c:pt>
                <c:pt idx="77">
                  <c:v>43.395874999999997</c:v>
                </c:pt>
                <c:pt idx="78">
                  <c:v>43.854700000000001</c:v>
                </c:pt>
                <c:pt idx="79">
                  <c:v>44.3171125</c:v>
                </c:pt>
                <c:pt idx="80">
                  <c:v>44.703174999999995</c:v>
                </c:pt>
                <c:pt idx="81">
                  <c:v>45.14353333333333</c:v>
                </c:pt>
                <c:pt idx="82">
                  <c:v>45.613079166666665</c:v>
                </c:pt>
                <c:pt idx="83">
                  <c:v>46.048562500000003</c:v>
                </c:pt>
                <c:pt idx="84">
                  <c:v>46.552729166666666</c:v>
                </c:pt>
                <c:pt idx="85">
                  <c:v>46.938083333333331</c:v>
                </c:pt>
                <c:pt idx="86">
                  <c:v>47.308404166666662</c:v>
                </c:pt>
                <c:pt idx="87">
                  <c:v>47.794941666666666</c:v>
                </c:pt>
                <c:pt idx="88">
                  <c:v>48.152441666666668</c:v>
                </c:pt>
                <c:pt idx="89">
                  <c:v>48.575179166666665</c:v>
                </c:pt>
                <c:pt idx="90">
                  <c:v>48.984120833333328</c:v>
                </c:pt>
                <c:pt idx="91">
                  <c:v>49.406758333333329</c:v>
                </c:pt>
                <c:pt idx="92">
                  <c:v>49.785137499999998</c:v>
                </c:pt>
                <c:pt idx="93">
                  <c:v>50.163845833333333</c:v>
                </c:pt>
                <c:pt idx="94">
                  <c:v>50.585333333333331</c:v>
                </c:pt>
                <c:pt idx="95">
                  <c:v>50.83606666666666</c:v>
                </c:pt>
                <c:pt idx="96">
                  <c:v>51.228562500000002</c:v>
                </c:pt>
                <c:pt idx="97">
                  <c:v>51.669733333333333</c:v>
                </c:pt>
                <c:pt idx="98">
                  <c:v>51.961104166666665</c:v>
                </c:pt>
                <c:pt idx="99">
                  <c:v>52.390237500000005</c:v>
                </c:pt>
                <c:pt idx="100">
                  <c:v>52.691058333333331</c:v>
                </c:pt>
                <c:pt idx="101">
                  <c:v>53.081600000000002</c:v>
                </c:pt>
                <c:pt idx="102">
                  <c:v>53.445666666666661</c:v>
                </c:pt>
                <c:pt idx="103">
                  <c:v>53.694629166666665</c:v>
                </c:pt>
                <c:pt idx="104">
                  <c:v>54.030624999999993</c:v>
                </c:pt>
                <c:pt idx="105">
                  <c:v>54.292937500000001</c:v>
                </c:pt>
                <c:pt idx="106">
                  <c:v>54.609566666666666</c:v>
                </c:pt>
                <c:pt idx="107">
                  <c:v>54.885916666666667</c:v>
                </c:pt>
                <c:pt idx="108">
                  <c:v>55.196470833333336</c:v>
                </c:pt>
                <c:pt idx="109">
                  <c:v>55.447641666666669</c:v>
                </c:pt>
                <c:pt idx="110">
                  <c:v>55.738508333333336</c:v>
                </c:pt>
                <c:pt idx="111">
                  <c:v>55.968274999999998</c:v>
                </c:pt>
                <c:pt idx="112">
                  <c:v>56.15689583333333</c:v>
                </c:pt>
                <c:pt idx="113">
                  <c:v>56.484808333333326</c:v>
                </c:pt>
                <c:pt idx="114">
                  <c:v>56.710666666666668</c:v>
                </c:pt>
                <c:pt idx="115">
                  <c:v>56.973754166666673</c:v>
                </c:pt>
                <c:pt idx="116">
                  <c:v>57.210033333333335</c:v>
                </c:pt>
                <c:pt idx="117">
                  <c:v>57.388620833333334</c:v>
                </c:pt>
                <c:pt idx="118">
                  <c:v>57.567524999999996</c:v>
                </c:pt>
                <c:pt idx="119">
                  <c:v>57.677637500000003</c:v>
                </c:pt>
                <c:pt idx="120">
                  <c:v>57.912095833333332</c:v>
                </c:pt>
                <c:pt idx="121">
                  <c:v>57.996220833333332</c:v>
                </c:pt>
                <c:pt idx="122">
                  <c:v>58.209695833333335</c:v>
                </c:pt>
                <c:pt idx="123">
                  <c:v>58.344791666666673</c:v>
                </c:pt>
                <c:pt idx="124">
                  <c:v>58.444191666666661</c:v>
                </c:pt>
                <c:pt idx="125">
                  <c:v>58.574270833333337</c:v>
                </c:pt>
                <c:pt idx="126">
                  <c:v>58.672995833333339</c:v>
                </c:pt>
                <c:pt idx="127">
                  <c:v>58.792145833333336</c:v>
                </c:pt>
                <c:pt idx="128">
                  <c:v>58.892125</c:v>
                </c:pt>
                <c:pt idx="129">
                  <c:v>58.918629166666669</c:v>
                </c:pt>
                <c:pt idx="130">
                  <c:v>59.030833333333334</c:v>
                </c:pt>
                <c:pt idx="131">
                  <c:v>58.97239166666666</c:v>
                </c:pt>
                <c:pt idx="132">
                  <c:v>59.057133333333333</c:v>
                </c:pt>
                <c:pt idx="133">
                  <c:v>59.117020833333335</c:v>
                </c:pt>
                <c:pt idx="134">
                  <c:v>59.081445833333333</c:v>
                </c:pt>
                <c:pt idx="135">
                  <c:v>59.102879166666668</c:v>
                </c:pt>
                <c:pt idx="136">
                  <c:v>59.056733333333334</c:v>
                </c:pt>
                <c:pt idx="137">
                  <c:v>59.014199999999995</c:v>
                </c:pt>
                <c:pt idx="138">
                  <c:v>58.985891666666667</c:v>
                </c:pt>
                <c:pt idx="139">
                  <c:v>58.875912499999998</c:v>
                </c:pt>
                <c:pt idx="140">
                  <c:v>58.85039583333333</c:v>
                </c:pt>
                <c:pt idx="141">
                  <c:v>58.760008333333332</c:v>
                </c:pt>
                <c:pt idx="142">
                  <c:v>58.642483333333331</c:v>
                </c:pt>
                <c:pt idx="143">
                  <c:v>58.47454166666666</c:v>
                </c:pt>
                <c:pt idx="144">
                  <c:v>58.297329166666664</c:v>
                </c:pt>
                <c:pt idx="145">
                  <c:v>58.190695833333336</c:v>
                </c:pt>
                <c:pt idx="146">
                  <c:v>57.992104166666671</c:v>
                </c:pt>
                <c:pt idx="147">
                  <c:v>57.834945833333336</c:v>
                </c:pt>
                <c:pt idx="148">
                  <c:v>57.584620833333332</c:v>
                </c:pt>
                <c:pt idx="149">
                  <c:v>57.354220833333329</c:v>
                </c:pt>
                <c:pt idx="150">
                  <c:v>57.05470416666666</c:v>
                </c:pt>
                <c:pt idx="151">
                  <c:v>56.654458333333338</c:v>
                </c:pt>
                <c:pt idx="152">
                  <c:v>56.187070833333337</c:v>
                </c:pt>
                <c:pt idx="153">
                  <c:v>55.629983333333335</c:v>
                </c:pt>
                <c:pt idx="154">
                  <c:v>54.803474999999999</c:v>
                </c:pt>
                <c:pt idx="155">
                  <c:v>53.586379166666667</c:v>
                </c:pt>
                <c:pt idx="156">
                  <c:v>51.47148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604A-4402-9B55-B943AA108A44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9"/>
              <c:layout>
                <c:manualLayout>
                  <c:x val="-0.25174298762874631"/>
                  <c:y val="2.4831691965011952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604A-4402-9B55-B943AA108A4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7920991247865223"/>
                  <c:y val="0.2440630748438927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1_PE_100_90'!$AE$18:$AE$97</c:f>
              <c:numCache>
                <c:formatCode>0.000000</c:formatCode>
                <c:ptCount val="80"/>
                <c:pt idx="0">
                  <c:v>-3.5437881818181822E-5</c:v>
                </c:pt>
                <c:pt idx="1">
                  <c:v>-3.6903303030303028E-5</c:v>
                </c:pt>
                <c:pt idx="2">
                  <c:v>1.7732523030303032E-4</c:v>
                </c:pt>
                <c:pt idx="3">
                  <c:v>6.5946106060606061E-4</c:v>
                </c:pt>
                <c:pt idx="4">
                  <c:v>1.1480473333333333E-3</c:v>
                </c:pt>
                <c:pt idx="5">
                  <c:v>1.7057924848484847E-3</c:v>
                </c:pt>
                <c:pt idx="6">
                  <c:v>2.2070588484848484E-3</c:v>
                </c:pt>
                <c:pt idx="7">
                  <c:v>2.7716737878787879E-3</c:v>
                </c:pt>
                <c:pt idx="8">
                  <c:v>3.1905390909090911E-3</c:v>
                </c:pt>
                <c:pt idx="9">
                  <c:v>3.754562121212121E-3</c:v>
                </c:pt>
                <c:pt idx="10">
                  <c:v>4.2047372727272731E-3</c:v>
                </c:pt>
                <c:pt idx="11">
                  <c:v>4.7207642424242427E-3</c:v>
                </c:pt>
                <c:pt idx="12">
                  <c:v>5.1845393939393934E-3</c:v>
                </c:pt>
                <c:pt idx="13">
                  <c:v>5.7097990909090908E-3</c:v>
                </c:pt>
                <c:pt idx="14">
                  <c:v>6.2308166666666664E-3</c:v>
                </c:pt>
                <c:pt idx="15">
                  <c:v>6.6880087878787879E-3</c:v>
                </c:pt>
                <c:pt idx="16">
                  <c:v>7.1766878787878786E-3</c:v>
                </c:pt>
                <c:pt idx="17">
                  <c:v>7.7211415151515143E-3</c:v>
                </c:pt>
                <c:pt idx="18">
                  <c:v>8.178380303030303E-3</c:v>
                </c:pt>
                <c:pt idx="19">
                  <c:v>8.675685454545454E-3</c:v>
                </c:pt>
                <c:pt idx="20">
                  <c:v>9.1950657575757561E-3</c:v>
                </c:pt>
                <c:pt idx="21">
                  <c:v>9.6831321212121207E-3</c:v>
                </c:pt>
                <c:pt idx="22">
                  <c:v>1.0199487272727271E-2</c:v>
                </c:pt>
                <c:pt idx="23">
                  <c:v>1.0735139696969697E-2</c:v>
                </c:pt>
                <c:pt idx="24">
                  <c:v>1.1238281515151516E-2</c:v>
                </c:pt>
                <c:pt idx="25">
                  <c:v>1.1699047878787878E-2</c:v>
                </c:pt>
                <c:pt idx="26">
                  <c:v>1.2180325757575758E-2</c:v>
                </c:pt>
                <c:pt idx="27">
                  <c:v>1.2712672727272728E-2</c:v>
                </c:pt>
                <c:pt idx="28">
                  <c:v>1.3243400606060607E-2</c:v>
                </c:pt>
                <c:pt idx="29">
                  <c:v>1.3722058484848485E-2</c:v>
                </c:pt>
                <c:pt idx="30">
                  <c:v>1.4202040303030303E-2</c:v>
                </c:pt>
                <c:pt idx="31">
                  <c:v>1.4692301212121211E-2</c:v>
                </c:pt>
                <c:pt idx="32">
                  <c:v>1.5205708484848486E-2</c:v>
                </c:pt>
                <c:pt idx="33">
                  <c:v>1.5694184848484848E-2</c:v>
                </c:pt>
                <c:pt idx="34">
                  <c:v>1.6210859393939393E-2</c:v>
                </c:pt>
                <c:pt idx="35">
                  <c:v>1.6691164545454548E-2</c:v>
                </c:pt>
                <c:pt idx="36">
                  <c:v>1.7270734848484848E-2</c:v>
                </c:pt>
                <c:pt idx="37">
                  <c:v>1.7711523939393941E-2</c:v>
                </c:pt>
                <c:pt idx="38">
                  <c:v>1.8224501212121214E-2</c:v>
                </c:pt>
                <c:pt idx="39">
                  <c:v>1.8762451212121212E-2</c:v>
                </c:pt>
                <c:pt idx="40">
                  <c:v>1.924759515151515E-2</c:v>
                </c:pt>
                <c:pt idx="41">
                  <c:v>1.9758318484848485E-2</c:v>
                </c:pt>
                <c:pt idx="42">
                  <c:v>2.0223821515151515E-2</c:v>
                </c:pt>
                <c:pt idx="43">
                  <c:v>2.070228090909091E-2</c:v>
                </c:pt>
                <c:pt idx="44">
                  <c:v>2.1209214545454547E-2</c:v>
                </c:pt>
                <c:pt idx="45">
                  <c:v>2.1728065757575757E-2</c:v>
                </c:pt>
                <c:pt idx="46">
                  <c:v>2.2187623030303028E-2</c:v>
                </c:pt>
                <c:pt idx="47">
                  <c:v>2.2648818484848485E-2</c:v>
                </c:pt>
                <c:pt idx="48">
                  <c:v>2.3176379393939395E-2</c:v>
                </c:pt>
                <c:pt idx="49">
                  <c:v>2.3748620000000002E-2</c:v>
                </c:pt>
                <c:pt idx="50">
                  <c:v>2.426805090909091E-2</c:v>
                </c:pt>
                <c:pt idx="51">
                  <c:v>2.4763833333333332E-2</c:v>
                </c:pt>
                <c:pt idx="52">
                  <c:v>2.5193187272727274E-2</c:v>
                </c:pt>
                <c:pt idx="53">
                  <c:v>2.5727383939393941E-2</c:v>
                </c:pt>
                <c:pt idx="54">
                  <c:v>2.6272154242424243E-2</c:v>
                </c:pt>
                <c:pt idx="55">
                  <c:v>2.677432696969697E-2</c:v>
                </c:pt>
                <c:pt idx="56">
                  <c:v>2.7289083636363638E-2</c:v>
                </c:pt>
                <c:pt idx="57">
                  <c:v>2.7788920909090908E-2</c:v>
                </c:pt>
                <c:pt idx="58">
                  <c:v>2.8285331818181818E-2</c:v>
                </c:pt>
                <c:pt idx="59">
                  <c:v>2.8780826969696971E-2</c:v>
                </c:pt>
                <c:pt idx="60">
                  <c:v>2.9276567878787879E-2</c:v>
                </c:pt>
                <c:pt idx="61">
                  <c:v>2.9737893333333335E-2</c:v>
                </c:pt>
                <c:pt idx="62">
                  <c:v>3.0281101212121211E-2</c:v>
                </c:pt>
                <c:pt idx="63">
                  <c:v>3.0729163636363636E-2</c:v>
                </c:pt>
                <c:pt idx="64">
                  <c:v>3.1293248484848483E-2</c:v>
                </c:pt>
                <c:pt idx="65">
                  <c:v>3.1777093939393937E-2</c:v>
                </c:pt>
                <c:pt idx="66">
                  <c:v>3.2273524242424245E-2</c:v>
                </c:pt>
                <c:pt idx="67">
                  <c:v>3.2775503030303035E-2</c:v>
                </c:pt>
                <c:pt idx="68">
                  <c:v>3.3215099999999997E-2</c:v>
                </c:pt>
                <c:pt idx="69">
                  <c:v>3.3780990909090911E-2</c:v>
                </c:pt>
                <c:pt idx="70">
                  <c:v>3.4276648484848488E-2</c:v>
                </c:pt>
                <c:pt idx="71">
                  <c:v>3.4799803030303035E-2</c:v>
                </c:pt>
                <c:pt idx="72">
                  <c:v>3.5237342424242424E-2</c:v>
                </c:pt>
                <c:pt idx="73">
                  <c:v>3.5762569696969698E-2</c:v>
                </c:pt>
                <c:pt idx="74">
                  <c:v>3.6257645454545455E-2</c:v>
                </c:pt>
                <c:pt idx="75">
                  <c:v>3.6730036363636365E-2</c:v>
                </c:pt>
                <c:pt idx="76">
                  <c:v>3.7291348484848483E-2</c:v>
                </c:pt>
                <c:pt idx="77">
                  <c:v>3.7821248484848483E-2</c:v>
                </c:pt>
                <c:pt idx="78">
                  <c:v>3.8380466666666668E-2</c:v>
                </c:pt>
                <c:pt idx="79">
                  <c:v>3.8844696969696973E-2</c:v>
                </c:pt>
              </c:numCache>
              <c:extLst xmlns:c15="http://schemas.microsoft.com/office/drawing/2012/chart"/>
            </c:numRef>
          </c:xVal>
          <c:yVal>
            <c:numRef>
              <c:f>'11_PE_100_90'!$AF$18:$AF$97</c:f>
              <c:numCache>
                <c:formatCode>0.000000</c:formatCode>
                <c:ptCount val="80"/>
                <c:pt idx="0">
                  <c:v>-3.4642095416666664E-2</c:v>
                </c:pt>
                <c:pt idx="1">
                  <c:v>-5.9260054166666666E-2</c:v>
                </c:pt>
                <c:pt idx="2">
                  <c:v>0.21153130000000001</c:v>
                </c:pt>
                <c:pt idx="3">
                  <c:v>0.8436851666666666</c:v>
                </c:pt>
                <c:pt idx="4">
                  <c:v>1.4877351250000002</c:v>
                </c:pt>
                <c:pt idx="5">
                  <c:v>2.216494875</c:v>
                </c:pt>
                <c:pt idx="6">
                  <c:v>2.9115285833333338</c:v>
                </c:pt>
                <c:pt idx="7">
                  <c:v>3.5565967500000002</c:v>
                </c:pt>
                <c:pt idx="8">
                  <c:v>4.177435</c:v>
                </c:pt>
                <c:pt idx="9">
                  <c:v>4.7879975000000004</c:v>
                </c:pt>
                <c:pt idx="10">
                  <c:v>5.434239166666667</c:v>
                </c:pt>
                <c:pt idx="11">
                  <c:v>6.0764291666666672</c:v>
                </c:pt>
                <c:pt idx="12">
                  <c:v>6.7333195833333335</c:v>
                </c:pt>
                <c:pt idx="13">
                  <c:v>7.3565820833333335</c:v>
                </c:pt>
                <c:pt idx="14">
                  <c:v>8.0148504166666665</c:v>
                </c:pt>
                <c:pt idx="15">
                  <c:v>8.6194775000000003</c:v>
                </c:pt>
                <c:pt idx="16">
                  <c:v>9.173949583333334</c:v>
                </c:pt>
                <c:pt idx="17">
                  <c:v>9.7968679166666668</c:v>
                </c:pt>
                <c:pt idx="18">
                  <c:v>10.457239583333333</c:v>
                </c:pt>
                <c:pt idx="19">
                  <c:v>11.033405416666668</c:v>
                </c:pt>
                <c:pt idx="20">
                  <c:v>11.67084</c:v>
                </c:pt>
                <c:pt idx="21">
                  <c:v>12.272313333333335</c:v>
                </c:pt>
                <c:pt idx="22">
                  <c:v>12.889188333333335</c:v>
                </c:pt>
                <c:pt idx="23">
                  <c:v>13.575209166666667</c:v>
                </c:pt>
                <c:pt idx="24">
                  <c:v>14.124584166666667</c:v>
                </c:pt>
                <c:pt idx="25">
                  <c:v>14.748635416666666</c:v>
                </c:pt>
                <c:pt idx="26">
                  <c:v>15.327547916666667</c:v>
                </c:pt>
                <c:pt idx="27">
                  <c:v>16.004517916666668</c:v>
                </c:pt>
                <c:pt idx="28">
                  <c:v>16.651532499999998</c:v>
                </c:pt>
                <c:pt idx="29">
                  <c:v>17.244872916666669</c:v>
                </c:pt>
                <c:pt idx="30">
                  <c:v>17.822283333333335</c:v>
                </c:pt>
                <c:pt idx="31">
                  <c:v>18.450067083333334</c:v>
                </c:pt>
                <c:pt idx="32">
                  <c:v>19.050595416666667</c:v>
                </c:pt>
                <c:pt idx="33">
                  <c:v>19.601722916666667</c:v>
                </c:pt>
                <c:pt idx="34">
                  <c:v>20.159024583333334</c:v>
                </c:pt>
                <c:pt idx="35">
                  <c:v>20.838265833333335</c:v>
                </c:pt>
                <c:pt idx="36">
                  <c:v>21.397605833333333</c:v>
                </c:pt>
                <c:pt idx="37">
                  <c:v>22.040372083333335</c:v>
                </c:pt>
                <c:pt idx="38">
                  <c:v>22.616874583333331</c:v>
                </c:pt>
                <c:pt idx="39">
                  <c:v>23.218508333333332</c:v>
                </c:pt>
                <c:pt idx="40">
                  <c:v>23.842310416666667</c:v>
                </c:pt>
                <c:pt idx="41">
                  <c:v>24.353960833333332</c:v>
                </c:pt>
                <c:pt idx="42">
                  <c:v>24.884096666666665</c:v>
                </c:pt>
                <c:pt idx="43">
                  <c:v>25.495597916666668</c:v>
                </c:pt>
                <c:pt idx="44">
                  <c:v>26.072123333333334</c:v>
                </c:pt>
                <c:pt idx="45">
                  <c:v>26.687677916666669</c:v>
                </c:pt>
                <c:pt idx="46">
                  <c:v>27.199704583333332</c:v>
                </c:pt>
                <c:pt idx="47">
                  <c:v>27.692120833333334</c:v>
                </c:pt>
                <c:pt idx="48">
                  <c:v>28.258877916666666</c:v>
                </c:pt>
                <c:pt idx="49">
                  <c:v>28.935140000000001</c:v>
                </c:pt>
                <c:pt idx="50">
                  <c:v>29.498255416666666</c:v>
                </c:pt>
                <c:pt idx="51">
                  <c:v>30.03073625</c:v>
                </c:pt>
                <c:pt idx="52">
                  <c:v>30.572987916666666</c:v>
                </c:pt>
                <c:pt idx="53">
                  <c:v>31.085441666666668</c:v>
                </c:pt>
                <c:pt idx="54">
                  <c:v>31.685005</c:v>
                </c:pt>
                <c:pt idx="55">
                  <c:v>32.209253750000002</c:v>
                </c:pt>
                <c:pt idx="56">
                  <c:v>32.748906249999997</c:v>
                </c:pt>
                <c:pt idx="57">
                  <c:v>33.303171666666664</c:v>
                </c:pt>
                <c:pt idx="58">
                  <c:v>33.847012916666664</c:v>
                </c:pt>
                <c:pt idx="59">
                  <c:v>34.319879999999998</c:v>
                </c:pt>
                <c:pt idx="60">
                  <c:v>34.883265000000002</c:v>
                </c:pt>
                <c:pt idx="61">
                  <c:v>35.352943333333336</c:v>
                </c:pt>
                <c:pt idx="62">
                  <c:v>35.892980000000001</c:v>
                </c:pt>
                <c:pt idx="63">
                  <c:v>36.426472916666668</c:v>
                </c:pt>
                <c:pt idx="64">
                  <c:v>37.006729166666666</c:v>
                </c:pt>
                <c:pt idx="65">
                  <c:v>37.492426666666667</c:v>
                </c:pt>
                <c:pt idx="66">
                  <c:v>37.98740875</c:v>
                </c:pt>
                <c:pt idx="67">
                  <c:v>38.48811083333333</c:v>
                </c:pt>
                <c:pt idx="68">
                  <c:v>38.9240925</c:v>
                </c:pt>
                <c:pt idx="69">
                  <c:v>39.461975000000002</c:v>
                </c:pt>
                <c:pt idx="70">
                  <c:v>40.007575833333334</c:v>
                </c:pt>
                <c:pt idx="71">
                  <c:v>40.484252916666669</c:v>
                </c:pt>
                <c:pt idx="72">
                  <c:v>40.925941666666667</c:v>
                </c:pt>
                <c:pt idx="73">
                  <c:v>41.402992083333338</c:v>
                </c:pt>
                <c:pt idx="74">
                  <c:v>41.880362499999997</c:v>
                </c:pt>
                <c:pt idx="75">
                  <c:v>42.304904166666667</c:v>
                </c:pt>
                <c:pt idx="76">
                  <c:v>42.884879166666671</c:v>
                </c:pt>
                <c:pt idx="77">
                  <c:v>43.395874999999997</c:v>
                </c:pt>
                <c:pt idx="78">
                  <c:v>43.854700000000001</c:v>
                </c:pt>
                <c:pt idx="79">
                  <c:v>44.31711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604A-4402-9B55-B943AA108A44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33"/>
              <c:layout>
                <c:manualLayout>
                  <c:x val="-0.12738801783623313"/>
                  <c:y val="0.1291247982180621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04A-4402-9B55-B943AA108A4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AE$18:$AE$174</c:f>
              <c:numCache>
                <c:formatCode>0.000000</c:formatCode>
                <c:ptCount val="157"/>
                <c:pt idx="0">
                  <c:v>-3.5437881818181822E-5</c:v>
                </c:pt>
                <c:pt idx="1">
                  <c:v>-3.6903303030303028E-5</c:v>
                </c:pt>
                <c:pt idx="2">
                  <c:v>1.7732523030303032E-4</c:v>
                </c:pt>
                <c:pt idx="3">
                  <c:v>6.5946106060606061E-4</c:v>
                </c:pt>
                <c:pt idx="4">
                  <c:v>1.1480473333333333E-3</c:v>
                </c:pt>
                <c:pt idx="5">
                  <c:v>1.7057924848484847E-3</c:v>
                </c:pt>
                <c:pt idx="6">
                  <c:v>2.2070588484848484E-3</c:v>
                </c:pt>
                <c:pt idx="7">
                  <c:v>2.7716737878787879E-3</c:v>
                </c:pt>
                <c:pt idx="8">
                  <c:v>3.1905390909090911E-3</c:v>
                </c:pt>
                <c:pt idx="9">
                  <c:v>3.754562121212121E-3</c:v>
                </c:pt>
                <c:pt idx="10">
                  <c:v>4.2047372727272731E-3</c:v>
                </c:pt>
                <c:pt idx="11">
                  <c:v>4.7207642424242427E-3</c:v>
                </c:pt>
                <c:pt idx="12">
                  <c:v>5.1845393939393934E-3</c:v>
                </c:pt>
                <c:pt idx="13">
                  <c:v>5.7097990909090908E-3</c:v>
                </c:pt>
                <c:pt idx="14">
                  <c:v>6.2308166666666664E-3</c:v>
                </c:pt>
                <c:pt idx="15">
                  <c:v>6.6880087878787879E-3</c:v>
                </c:pt>
                <c:pt idx="16">
                  <c:v>7.1766878787878786E-3</c:v>
                </c:pt>
                <c:pt idx="17">
                  <c:v>7.7211415151515143E-3</c:v>
                </c:pt>
                <c:pt idx="18">
                  <c:v>8.178380303030303E-3</c:v>
                </c:pt>
                <c:pt idx="19">
                  <c:v>8.675685454545454E-3</c:v>
                </c:pt>
                <c:pt idx="20">
                  <c:v>9.1950657575757561E-3</c:v>
                </c:pt>
                <c:pt idx="21">
                  <c:v>9.6831321212121207E-3</c:v>
                </c:pt>
                <c:pt idx="22">
                  <c:v>1.0199487272727271E-2</c:v>
                </c:pt>
                <c:pt idx="23">
                  <c:v>1.0735139696969697E-2</c:v>
                </c:pt>
                <c:pt idx="24">
                  <c:v>1.1238281515151516E-2</c:v>
                </c:pt>
                <c:pt idx="25">
                  <c:v>1.1699047878787878E-2</c:v>
                </c:pt>
                <c:pt idx="26">
                  <c:v>1.2180325757575758E-2</c:v>
                </c:pt>
                <c:pt idx="27">
                  <c:v>1.2712672727272728E-2</c:v>
                </c:pt>
                <c:pt idx="28">
                  <c:v>1.3243400606060607E-2</c:v>
                </c:pt>
                <c:pt idx="29">
                  <c:v>1.3722058484848485E-2</c:v>
                </c:pt>
                <c:pt idx="30">
                  <c:v>1.4202040303030303E-2</c:v>
                </c:pt>
                <c:pt idx="31">
                  <c:v>1.4692301212121211E-2</c:v>
                </c:pt>
                <c:pt idx="32">
                  <c:v>1.5205708484848486E-2</c:v>
                </c:pt>
                <c:pt idx="33">
                  <c:v>1.5694184848484848E-2</c:v>
                </c:pt>
                <c:pt idx="34">
                  <c:v>1.6210859393939393E-2</c:v>
                </c:pt>
                <c:pt idx="35">
                  <c:v>1.6691164545454548E-2</c:v>
                </c:pt>
                <c:pt idx="36">
                  <c:v>1.7270734848484848E-2</c:v>
                </c:pt>
                <c:pt idx="37">
                  <c:v>1.7711523939393941E-2</c:v>
                </c:pt>
                <c:pt idx="38">
                  <c:v>1.8224501212121214E-2</c:v>
                </c:pt>
                <c:pt idx="39">
                  <c:v>1.8762451212121212E-2</c:v>
                </c:pt>
                <c:pt idx="40">
                  <c:v>1.924759515151515E-2</c:v>
                </c:pt>
                <c:pt idx="41">
                  <c:v>1.9758318484848485E-2</c:v>
                </c:pt>
                <c:pt idx="42">
                  <c:v>2.0223821515151515E-2</c:v>
                </c:pt>
                <c:pt idx="43">
                  <c:v>2.070228090909091E-2</c:v>
                </c:pt>
                <c:pt idx="44">
                  <c:v>2.1209214545454547E-2</c:v>
                </c:pt>
                <c:pt idx="45">
                  <c:v>2.1728065757575757E-2</c:v>
                </c:pt>
                <c:pt idx="46">
                  <c:v>2.2187623030303028E-2</c:v>
                </c:pt>
                <c:pt idx="47">
                  <c:v>2.2648818484848485E-2</c:v>
                </c:pt>
                <c:pt idx="48">
                  <c:v>2.3176379393939395E-2</c:v>
                </c:pt>
                <c:pt idx="49">
                  <c:v>2.3748620000000002E-2</c:v>
                </c:pt>
                <c:pt idx="50">
                  <c:v>2.426805090909091E-2</c:v>
                </c:pt>
                <c:pt idx="51">
                  <c:v>2.4763833333333332E-2</c:v>
                </c:pt>
                <c:pt idx="52">
                  <c:v>2.5193187272727274E-2</c:v>
                </c:pt>
                <c:pt idx="53">
                  <c:v>2.5727383939393941E-2</c:v>
                </c:pt>
                <c:pt idx="54">
                  <c:v>2.6272154242424243E-2</c:v>
                </c:pt>
                <c:pt idx="55">
                  <c:v>2.677432696969697E-2</c:v>
                </c:pt>
                <c:pt idx="56">
                  <c:v>2.7289083636363638E-2</c:v>
                </c:pt>
                <c:pt idx="57">
                  <c:v>2.7788920909090908E-2</c:v>
                </c:pt>
                <c:pt idx="58">
                  <c:v>2.8285331818181818E-2</c:v>
                </c:pt>
                <c:pt idx="59">
                  <c:v>2.8780826969696971E-2</c:v>
                </c:pt>
                <c:pt idx="60">
                  <c:v>2.9276567878787879E-2</c:v>
                </c:pt>
                <c:pt idx="61">
                  <c:v>2.9737893333333335E-2</c:v>
                </c:pt>
                <c:pt idx="62">
                  <c:v>3.0281101212121211E-2</c:v>
                </c:pt>
                <c:pt idx="63">
                  <c:v>3.0729163636363636E-2</c:v>
                </c:pt>
                <c:pt idx="64">
                  <c:v>3.1293248484848483E-2</c:v>
                </c:pt>
                <c:pt idx="65">
                  <c:v>3.1777093939393937E-2</c:v>
                </c:pt>
                <c:pt idx="66">
                  <c:v>3.2273524242424245E-2</c:v>
                </c:pt>
                <c:pt idx="67">
                  <c:v>3.2775503030303035E-2</c:v>
                </c:pt>
                <c:pt idx="68">
                  <c:v>3.3215099999999997E-2</c:v>
                </c:pt>
                <c:pt idx="69">
                  <c:v>3.3780990909090911E-2</c:v>
                </c:pt>
                <c:pt idx="70">
                  <c:v>3.4276648484848488E-2</c:v>
                </c:pt>
                <c:pt idx="71">
                  <c:v>3.4799803030303035E-2</c:v>
                </c:pt>
                <c:pt idx="72">
                  <c:v>3.5237342424242424E-2</c:v>
                </c:pt>
                <c:pt idx="73">
                  <c:v>3.5762569696969698E-2</c:v>
                </c:pt>
                <c:pt idx="74">
                  <c:v>3.6257645454545455E-2</c:v>
                </c:pt>
                <c:pt idx="75">
                  <c:v>3.6730036363636365E-2</c:v>
                </c:pt>
                <c:pt idx="76">
                  <c:v>3.7291348484848483E-2</c:v>
                </c:pt>
                <c:pt idx="77">
                  <c:v>3.7821248484848483E-2</c:v>
                </c:pt>
                <c:pt idx="78">
                  <c:v>3.8380466666666668E-2</c:v>
                </c:pt>
                <c:pt idx="79">
                  <c:v>3.8844696969696973E-2</c:v>
                </c:pt>
                <c:pt idx="80">
                  <c:v>3.9299133333333333E-2</c:v>
                </c:pt>
                <c:pt idx="81">
                  <c:v>3.9811051515151512E-2</c:v>
                </c:pt>
                <c:pt idx="82">
                  <c:v>4.0303433333333333E-2</c:v>
                </c:pt>
                <c:pt idx="83">
                  <c:v>4.0797036363636366E-2</c:v>
                </c:pt>
                <c:pt idx="84">
                  <c:v>4.1332442424242423E-2</c:v>
                </c:pt>
                <c:pt idx="85">
                  <c:v>4.1844766666666672E-2</c:v>
                </c:pt>
                <c:pt idx="86">
                  <c:v>4.2330442424242429E-2</c:v>
                </c:pt>
                <c:pt idx="87">
                  <c:v>4.2854027272727267E-2</c:v>
                </c:pt>
                <c:pt idx="88">
                  <c:v>4.3361172727272732E-2</c:v>
                </c:pt>
                <c:pt idx="89">
                  <c:v>4.380064242424242E-2</c:v>
                </c:pt>
                <c:pt idx="90">
                  <c:v>4.4322639393939399E-2</c:v>
                </c:pt>
                <c:pt idx="91">
                  <c:v>4.4823775757575755E-2</c:v>
                </c:pt>
                <c:pt idx="92">
                  <c:v>4.5355042424242424E-2</c:v>
                </c:pt>
                <c:pt idx="93">
                  <c:v>4.5877412121212116E-2</c:v>
                </c:pt>
                <c:pt idx="94">
                  <c:v>4.6336293939393938E-2</c:v>
                </c:pt>
                <c:pt idx="95">
                  <c:v>4.6773763636363638E-2</c:v>
                </c:pt>
                <c:pt idx="96">
                  <c:v>4.7264812121212127E-2</c:v>
                </c:pt>
                <c:pt idx="97">
                  <c:v>4.7834663636363642E-2</c:v>
                </c:pt>
                <c:pt idx="98">
                  <c:v>4.8303284848484854E-2</c:v>
                </c:pt>
                <c:pt idx="99">
                  <c:v>4.8813515151515149E-2</c:v>
                </c:pt>
                <c:pt idx="100">
                  <c:v>4.9341721212121215E-2</c:v>
                </c:pt>
                <c:pt idx="101">
                  <c:v>4.9816387878787879E-2</c:v>
                </c:pt>
                <c:pt idx="102">
                  <c:v>5.0366687878787883E-2</c:v>
                </c:pt>
                <c:pt idx="103">
                  <c:v>5.0824693939393942E-2</c:v>
                </c:pt>
                <c:pt idx="104">
                  <c:v>5.1339224242424243E-2</c:v>
                </c:pt>
                <c:pt idx="105">
                  <c:v>5.1843278787878783E-2</c:v>
                </c:pt>
                <c:pt idx="106">
                  <c:v>5.2365642424242423E-2</c:v>
                </c:pt>
                <c:pt idx="107">
                  <c:v>5.2876945454545451E-2</c:v>
                </c:pt>
                <c:pt idx="108">
                  <c:v>5.3341554545454549E-2</c:v>
                </c:pt>
                <c:pt idx="109">
                  <c:v>5.3848612121212121E-2</c:v>
                </c:pt>
                <c:pt idx="110">
                  <c:v>5.4364424242424242E-2</c:v>
                </c:pt>
                <c:pt idx="111">
                  <c:v>5.4822887878787877E-2</c:v>
                </c:pt>
                <c:pt idx="112">
                  <c:v>5.5291387878787873E-2</c:v>
                </c:pt>
                <c:pt idx="113">
                  <c:v>5.5865275757575758E-2</c:v>
                </c:pt>
                <c:pt idx="114">
                  <c:v>5.6377900000000002E-2</c:v>
                </c:pt>
                <c:pt idx="115">
                  <c:v>5.6840618181818181E-2</c:v>
                </c:pt>
                <c:pt idx="116">
                  <c:v>5.7408048484848484E-2</c:v>
                </c:pt>
                <c:pt idx="117">
                  <c:v>5.7887851515151516E-2</c:v>
                </c:pt>
                <c:pt idx="118">
                  <c:v>5.8409406060606066E-2</c:v>
                </c:pt>
                <c:pt idx="119">
                  <c:v>5.884431212121212E-2</c:v>
                </c:pt>
                <c:pt idx="120">
                  <c:v>5.9342824242424243E-2</c:v>
                </c:pt>
                <c:pt idx="121">
                  <c:v>5.9869254545454546E-2</c:v>
                </c:pt>
                <c:pt idx="122">
                  <c:v>6.0373996969696968E-2</c:v>
                </c:pt>
                <c:pt idx="123">
                  <c:v>6.0866781818181816E-2</c:v>
                </c:pt>
                <c:pt idx="124">
                  <c:v>6.1409409090909091E-2</c:v>
                </c:pt>
                <c:pt idx="125">
                  <c:v>6.1938784848484849E-2</c:v>
                </c:pt>
                <c:pt idx="126">
                  <c:v>6.2429760606060605E-2</c:v>
                </c:pt>
                <c:pt idx="127">
                  <c:v>6.2935945454545464E-2</c:v>
                </c:pt>
                <c:pt idx="128">
                  <c:v>6.3407348484848497E-2</c:v>
                </c:pt>
                <c:pt idx="129">
                  <c:v>6.392788181818182E-2</c:v>
                </c:pt>
                <c:pt idx="130">
                  <c:v>6.4410700000000001E-2</c:v>
                </c:pt>
                <c:pt idx="131">
                  <c:v>6.4905851515151505E-2</c:v>
                </c:pt>
                <c:pt idx="132">
                  <c:v>6.5390963636363639E-2</c:v>
                </c:pt>
                <c:pt idx="133">
                  <c:v>6.5942245454545453E-2</c:v>
                </c:pt>
                <c:pt idx="134">
                  <c:v>6.6448869696969698E-2</c:v>
                </c:pt>
                <c:pt idx="135">
                  <c:v>6.6948321212121215E-2</c:v>
                </c:pt>
                <c:pt idx="136">
                  <c:v>6.7438760606060605E-2</c:v>
                </c:pt>
                <c:pt idx="137">
                  <c:v>6.7974551515151527E-2</c:v>
                </c:pt>
                <c:pt idx="138">
                  <c:v>6.8425460606060598E-2</c:v>
                </c:pt>
                <c:pt idx="139">
                  <c:v>6.8941499999999989E-2</c:v>
                </c:pt>
                <c:pt idx="140">
                  <c:v>6.9471336363636352E-2</c:v>
                </c:pt>
                <c:pt idx="141">
                  <c:v>6.9981487878787885E-2</c:v>
                </c:pt>
                <c:pt idx="142">
                  <c:v>7.0436621212121214E-2</c:v>
                </c:pt>
                <c:pt idx="143">
                  <c:v>7.0942148484848491E-2</c:v>
                </c:pt>
                <c:pt idx="144">
                  <c:v>7.1443196969696976E-2</c:v>
                </c:pt>
                <c:pt idx="145">
                  <c:v>7.1950348484848492E-2</c:v>
                </c:pt>
                <c:pt idx="146">
                  <c:v>7.2461221212121216E-2</c:v>
                </c:pt>
                <c:pt idx="147">
                  <c:v>7.2927084848484855E-2</c:v>
                </c:pt>
                <c:pt idx="148">
                  <c:v>7.3444475757575761E-2</c:v>
                </c:pt>
                <c:pt idx="149">
                  <c:v>7.4006427272727271E-2</c:v>
                </c:pt>
                <c:pt idx="150">
                  <c:v>7.4523536363636372E-2</c:v>
                </c:pt>
                <c:pt idx="151">
                  <c:v>7.5017112121212121E-2</c:v>
                </c:pt>
                <c:pt idx="152">
                  <c:v>7.5487484848484845E-2</c:v>
                </c:pt>
                <c:pt idx="153">
                  <c:v>7.6047745454545443E-2</c:v>
                </c:pt>
                <c:pt idx="154">
                  <c:v>7.6535000000000006E-2</c:v>
                </c:pt>
                <c:pt idx="155">
                  <c:v>7.7041157575757566E-2</c:v>
                </c:pt>
                <c:pt idx="156">
                  <c:v>7.7572163636363642E-2</c:v>
                </c:pt>
              </c:numCache>
              <c:extLst xmlns:c15="http://schemas.microsoft.com/office/drawing/2012/chart"/>
            </c:numRef>
          </c:xVal>
          <c:yVal>
            <c:numRef>
              <c:f>'11_PE_100_90'!$AG$18:$AG$174</c:f>
              <c:numCache>
                <c:formatCode>General</c:formatCode>
                <c:ptCount val="15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 formatCode="0.000000">
                  <c:v>59.117020833333335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604A-4402-9B55-B943AA108A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6"/>
                    <c:layout>
                      <c:manualLayout>
                        <c:x val="-8.1892297180435544E-2"/>
                        <c:y val="0.223485227685107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604A-4402-9B55-B943AA108A4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1_PE_100_90'!$G$18:$G$379</c15:sqref>
                        </c15:formulaRef>
                      </c:ext>
                    </c:extLst>
                    <c:numCache>
                      <c:formatCode>0.000000</c:formatCode>
                      <c:ptCount val="362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  <c:pt idx="91">
                        <c:v>4.4818203030303032E-2</c:v>
                      </c:pt>
                      <c:pt idx="92">
                        <c:v>4.5378030303030302E-2</c:v>
                      </c:pt>
                      <c:pt idx="93">
                        <c:v>4.5835524242424243E-2</c:v>
                      </c:pt>
                      <c:pt idx="94">
                        <c:v>4.629102727272727E-2</c:v>
                      </c:pt>
                      <c:pt idx="95">
                        <c:v>4.682418181818182E-2</c:v>
                      </c:pt>
                      <c:pt idx="96">
                        <c:v>4.7324124242424243E-2</c:v>
                      </c:pt>
                      <c:pt idx="97">
                        <c:v>4.7859524242424241E-2</c:v>
                      </c:pt>
                      <c:pt idx="98">
                        <c:v>4.8285184848484847E-2</c:v>
                      </c:pt>
                      <c:pt idx="99">
                        <c:v>4.8759030303030304E-2</c:v>
                      </c:pt>
                      <c:pt idx="100">
                        <c:v>4.930977272727273E-2</c:v>
                      </c:pt>
                      <c:pt idx="101">
                        <c:v>4.9833578787878786E-2</c:v>
                      </c:pt>
                      <c:pt idx="102">
                        <c:v>5.0321839393939395E-2</c:v>
                      </c:pt>
                      <c:pt idx="103">
                        <c:v>5.0870081818181818E-2</c:v>
                      </c:pt>
                      <c:pt idx="104">
                        <c:v>5.1330627272727275E-2</c:v>
                      </c:pt>
                      <c:pt idx="105">
                        <c:v>5.1807163636363632E-2</c:v>
                      </c:pt>
                      <c:pt idx="106">
                        <c:v>5.2324181818181818E-2</c:v>
                      </c:pt>
                      <c:pt idx="107">
                        <c:v>5.2846227272727274E-2</c:v>
                      </c:pt>
                      <c:pt idx="108">
                        <c:v>5.3322957575757571E-2</c:v>
                      </c:pt>
                      <c:pt idx="109">
                        <c:v>5.3809690909090914E-2</c:v>
                      </c:pt>
                      <c:pt idx="110">
                        <c:v>5.4341009090909088E-2</c:v>
                      </c:pt>
                      <c:pt idx="111">
                        <c:v>5.4832121212121214E-2</c:v>
                      </c:pt>
                      <c:pt idx="112">
                        <c:v>5.5353399999999997E-2</c:v>
                      </c:pt>
                      <c:pt idx="113">
                        <c:v>5.581950303030303E-2</c:v>
                      </c:pt>
                      <c:pt idx="114">
                        <c:v>5.6337100000000001E-2</c:v>
                      </c:pt>
                      <c:pt idx="115">
                        <c:v>5.6862427272727278E-2</c:v>
                      </c:pt>
                      <c:pt idx="116">
                        <c:v>5.7365648484848486E-2</c:v>
                      </c:pt>
                      <c:pt idx="117">
                        <c:v>5.7879545454545454E-2</c:v>
                      </c:pt>
                      <c:pt idx="118">
                        <c:v>5.8367263636363638E-2</c:v>
                      </c:pt>
                      <c:pt idx="119">
                        <c:v>5.8914800000000003E-2</c:v>
                      </c:pt>
                      <c:pt idx="120">
                        <c:v>5.9358124242424246E-2</c:v>
                      </c:pt>
                      <c:pt idx="121">
                        <c:v>5.9880263636363638E-2</c:v>
                      </c:pt>
                      <c:pt idx="122">
                        <c:v>6.0381654545454549E-2</c:v>
                      </c:pt>
                      <c:pt idx="123">
                        <c:v>6.0838700000000002E-2</c:v>
                      </c:pt>
                      <c:pt idx="124">
                        <c:v>6.1415672727272733E-2</c:v>
                      </c:pt>
                      <c:pt idx="125">
                        <c:v>6.1920412121212118E-2</c:v>
                      </c:pt>
                      <c:pt idx="126">
                        <c:v>6.243981818181818E-2</c:v>
                      </c:pt>
                      <c:pt idx="127">
                        <c:v>6.2939260606060601E-2</c:v>
                      </c:pt>
                      <c:pt idx="128">
                        <c:v>6.3413951515151515E-2</c:v>
                      </c:pt>
                      <c:pt idx="129">
                        <c:v>6.3906090909090912E-2</c:v>
                      </c:pt>
                      <c:pt idx="130">
                        <c:v>6.4352303030303024E-2</c:v>
                      </c:pt>
                      <c:pt idx="131">
                        <c:v>6.4906084848484855E-2</c:v>
                      </c:pt>
                      <c:pt idx="132">
                        <c:v>6.5401799999999996E-2</c:v>
                      </c:pt>
                      <c:pt idx="133">
                        <c:v>6.5918178787878798E-2</c:v>
                      </c:pt>
                      <c:pt idx="134">
                        <c:v>6.6439909090909091E-2</c:v>
                      </c:pt>
                      <c:pt idx="135">
                        <c:v>6.6950993939393952E-2</c:v>
                      </c:pt>
                      <c:pt idx="136">
                        <c:v>6.7443299999999998E-2</c:v>
                      </c:pt>
                      <c:pt idx="137">
                        <c:v>6.7880536363636362E-2</c:v>
                      </c:pt>
                      <c:pt idx="138">
                        <c:v>6.8430627272727265E-2</c:v>
                      </c:pt>
                      <c:pt idx="139">
                        <c:v>6.892517878787878E-2</c:v>
                      </c:pt>
                      <c:pt idx="140">
                        <c:v>6.9448375757575759E-2</c:v>
                      </c:pt>
                      <c:pt idx="141">
                        <c:v>6.9957690909090917E-2</c:v>
                      </c:pt>
                      <c:pt idx="142">
                        <c:v>7.0408006060606057E-2</c:v>
                      </c:pt>
                      <c:pt idx="143">
                        <c:v>7.0970151515151514E-2</c:v>
                      </c:pt>
                      <c:pt idx="144">
                        <c:v>7.1480309090909092E-2</c:v>
                      </c:pt>
                      <c:pt idx="145">
                        <c:v>7.1988575757575765E-2</c:v>
                      </c:pt>
                      <c:pt idx="146">
                        <c:v>7.2460354545454533E-2</c:v>
                      </c:pt>
                      <c:pt idx="147">
                        <c:v>7.2985527272727266E-2</c:v>
                      </c:pt>
                      <c:pt idx="148">
                        <c:v>7.3468069696969701E-2</c:v>
                      </c:pt>
                      <c:pt idx="149">
                        <c:v>7.3953809090909095E-2</c:v>
                      </c:pt>
                      <c:pt idx="150">
                        <c:v>7.4481409090909084E-2</c:v>
                      </c:pt>
                      <c:pt idx="151">
                        <c:v>7.4995430303030297E-2</c:v>
                      </c:pt>
                      <c:pt idx="152">
                        <c:v>7.5534633333333323E-2</c:v>
                      </c:pt>
                      <c:pt idx="153">
                        <c:v>7.601334242424243E-2</c:v>
                      </c:pt>
                      <c:pt idx="154">
                        <c:v>7.6519951515151521E-2</c:v>
                      </c:pt>
                      <c:pt idx="155">
                        <c:v>7.7082381818181819E-2</c:v>
                      </c:pt>
                      <c:pt idx="156">
                        <c:v>7.764484545454546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H$18:$H$379</c15:sqref>
                        </c15:formulaRef>
                      </c:ext>
                    </c:extLst>
                    <c:numCache>
                      <c:formatCode>0.000000</c:formatCode>
                      <c:ptCount val="362"/>
                      <c:pt idx="0">
                        <c:v>1.1216228333333333E-2</c:v>
                      </c:pt>
                      <c:pt idx="1">
                        <c:v>-3.8184225416666668E-4</c:v>
                      </c:pt>
                      <c:pt idx="2">
                        <c:v>0.30090411666666667</c:v>
                      </c:pt>
                      <c:pt idx="3">
                        <c:v>0.91408379166666665</c:v>
                      </c:pt>
                      <c:pt idx="4">
                        <c:v>1.4959834583333331</c:v>
                      </c:pt>
                      <c:pt idx="5">
                        <c:v>2.1439604583333334</c:v>
                      </c:pt>
                      <c:pt idx="6">
                        <c:v>2.7997325416666663</c:v>
                      </c:pt>
                      <c:pt idx="7">
                        <c:v>3.4108228749999996</c:v>
                      </c:pt>
                      <c:pt idx="8">
                        <c:v>4.0093593749999998</c:v>
                      </c:pt>
                      <c:pt idx="9">
                        <c:v>4.6061075000000002</c:v>
                      </c:pt>
                      <c:pt idx="10">
                        <c:v>5.3676745833333328</c:v>
                      </c:pt>
                      <c:pt idx="11">
                        <c:v>5.9481029166666666</c:v>
                      </c:pt>
                      <c:pt idx="12">
                        <c:v>6.6592291666666661</c:v>
                      </c:pt>
                      <c:pt idx="13">
                        <c:v>7.3003800000000005</c:v>
                      </c:pt>
                      <c:pt idx="14">
                        <c:v>7.8945204166666665</c:v>
                      </c:pt>
                      <c:pt idx="15">
                        <c:v>8.586781666666667</c:v>
                      </c:pt>
                      <c:pt idx="16">
                        <c:v>9.216318750000001</c:v>
                      </c:pt>
                      <c:pt idx="17">
                        <c:v>9.8625787499999991</c:v>
                      </c:pt>
                      <c:pt idx="18">
                        <c:v>10.47707875</c:v>
                      </c:pt>
                      <c:pt idx="19">
                        <c:v>11.030462916666666</c:v>
                      </c:pt>
                      <c:pt idx="20">
                        <c:v>11.657553333333333</c:v>
                      </c:pt>
                      <c:pt idx="21">
                        <c:v>12.278840416666666</c:v>
                      </c:pt>
                      <c:pt idx="22">
                        <c:v>12.843047916666668</c:v>
                      </c:pt>
                      <c:pt idx="23">
                        <c:v>13.512313749999999</c:v>
                      </c:pt>
                      <c:pt idx="24">
                        <c:v>14.047955833333333</c:v>
                      </c:pt>
                      <c:pt idx="25">
                        <c:v>14.685364999999999</c:v>
                      </c:pt>
                      <c:pt idx="26">
                        <c:v>15.22840875</c:v>
                      </c:pt>
                      <c:pt idx="27">
                        <c:v>15.836442499999999</c:v>
                      </c:pt>
                      <c:pt idx="28">
                        <c:v>16.393252083333334</c:v>
                      </c:pt>
                      <c:pt idx="29">
                        <c:v>16.998507083333333</c:v>
                      </c:pt>
                      <c:pt idx="30">
                        <c:v>17.559130416666665</c:v>
                      </c:pt>
                      <c:pt idx="31">
                        <c:v>18.131495000000001</c:v>
                      </c:pt>
                      <c:pt idx="32">
                        <c:v>18.841725833333332</c:v>
                      </c:pt>
                      <c:pt idx="33">
                        <c:v>19.371264166666666</c:v>
                      </c:pt>
                      <c:pt idx="34">
                        <c:v>20.0181225</c:v>
                      </c:pt>
                      <c:pt idx="35">
                        <c:v>20.674944583333332</c:v>
                      </c:pt>
                      <c:pt idx="36">
                        <c:v>21.204752500000001</c:v>
                      </c:pt>
                      <c:pt idx="37">
                        <c:v>21.854982916666668</c:v>
                      </c:pt>
                      <c:pt idx="38">
                        <c:v>22.427719166666666</c:v>
                      </c:pt>
                      <c:pt idx="39">
                        <c:v>23.074559583333336</c:v>
                      </c:pt>
                      <c:pt idx="40">
                        <c:v>23.5529075</c:v>
                      </c:pt>
                      <c:pt idx="41">
                        <c:v>24.181899999999999</c:v>
                      </c:pt>
                      <c:pt idx="42">
                        <c:v>24.770667916666667</c:v>
                      </c:pt>
                      <c:pt idx="43">
                        <c:v>25.289255833333332</c:v>
                      </c:pt>
                      <c:pt idx="44">
                        <c:v>25.864072083333337</c:v>
                      </c:pt>
                      <c:pt idx="45">
                        <c:v>26.381863749999997</c:v>
                      </c:pt>
                      <c:pt idx="46">
                        <c:v>26.934829583333336</c:v>
                      </c:pt>
                      <c:pt idx="47">
                        <c:v>27.593213333333335</c:v>
                      </c:pt>
                      <c:pt idx="48">
                        <c:v>28.152069166666667</c:v>
                      </c:pt>
                      <c:pt idx="49">
                        <c:v>28.656722916666666</c:v>
                      </c:pt>
                      <c:pt idx="50">
                        <c:v>29.244171249999997</c:v>
                      </c:pt>
                      <c:pt idx="51">
                        <c:v>29.783228750000003</c:v>
                      </c:pt>
                      <c:pt idx="52">
                        <c:v>30.306045416666667</c:v>
                      </c:pt>
                      <c:pt idx="53">
                        <c:v>30.849970416666665</c:v>
                      </c:pt>
                      <c:pt idx="54">
                        <c:v>31.404683333333335</c:v>
                      </c:pt>
                      <c:pt idx="55">
                        <c:v>31.945292083333332</c:v>
                      </c:pt>
                      <c:pt idx="56">
                        <c:v>32.494344166666664</c:v>
                      </c:pt>
                      <c:pt idx="57">
                        <c:v>33.017168750000003</c:v>
                      </c:pt>
                      <c:pt idx="58">
                        <c:v>33.547665833333333</c:v>
                      </c:pt>
                      <c:pt idx="59">
                        <c:v>34.050499166666668</c:v>
                      </c:pt>
                      <c:pt idx="60">
                        <c:v>34.662381666666668</c:v>
                      </c:pt>
                      <c:pt idx="61">
                        <c:v>35.183700416666667</c:v>
                      </c:pt>
                      <c:pt idx="62">
                        <c:v>35.691106249999997</c:v>
                      </c:pt>
                      <c:pt idx="63">
                        <c:v>36.139910416666666</c:v>
                      </c:pt>
                      <c:pt idx="64">
                        <c:v>36.556551666666671</c:v>
                      </c:pt>
                      <c:pt idx="65">
                        <c:v>37.12693791666667</c:v>
                      </c:pt>
                      <c:pt idx="66">
                        <c:v>37.699175416666669</c:v>
                      </c:pt>
                      <c:pt idx="67">
                        <c:v>38.165611249999998</c:v>
                      </c:pt>
                      <c:pt idx="68">
                        <c:v>38.727043333333334</c:v>
                      </c:pt>
                      <c:pt idx="69">
                        <c:v>39.236557083333331</c:v>
                      </c:pt>
                      <c:pt idx="70">
                        <c:v>39.755000000000003</c:v>
                      </c:pt>
                      <c:pt idx="71">
                        <c:v>40.163083333333333</c:v>
                      </c:pt>
                      <c:pt idx="72">
                        <c:v>40.680366666666664</c:v>
                      </c:pt>
                      <c:pt idx="73">
                        <c:v>41.141105833333334</c:v>
                      </c:pt>
                      <c:pt idx="74">
                        <c:v>41.645479999999999</c:v>
                      </c:pt>
                      <c:pt idx="75">
                        <c:v>42.089258333333333</c:v>
                      </c:pt>
                      <c:pt idx="76">
                        <c:v>42.576412499999996</c:v>
                      </c:pt>
                      <c:pt idx="77">
                        <c:v>42.962420833333333</c:v>
                      </c:pt>
                      <c:pt idx="78">
                        <c:v>43.484254166666666</c:v>
                      </c:pt>
                      <c:pt idx="79">
                        <c:v>43.969950000000004</c:v>
                      </c:pt>
                      <c:pt idx="80">
                        <c:v>44.450804166666671</c:v>
                      </c:pt>
                      <c:pt idx="81">
                        <c:v>44.855554166666671</c:v>
                      </c:pt>
                      <c:pt idx="82">
                        <c:v>45.309137499999999</c:v>
                      </c:pt>
                      <c:pt idx="83">
                        <c:v>45.695304166666666</c:v>
                      </c:pt>
                      <c:pt idx="84">
                        <c:v>46.13239166666667</c:v>
                      </c:pt>
                      <c:pt idx="85">
                        <c:v>46.599874999999997</c:v>
                      </c:pt>
                      <c:pt idx="86">
                        <c:v>47.029291666666666</c:v>
                      </c:pt>
                      <c:pt idx="87">
                        <c:v>47.356479166666666</c:v>
                      </c:pt>
                      <c:pt idx="88">
                        <c:v>47.801429166666672</c:v>
                      </c:pt>
                      <c:pt idx="89">
                        <c:v>48.212433333333337</c:v>
                      </c:pt>
                      <c:pt idx="90">
                        <c:v>48.580908333333333</c:v>
                      </c:pt>
                      <c:pt idx="91">
                        <c:v>49.080595833333327</c:v>
                      </c:pt>
                      <c:pt idx="92">
                        <c:v>49.417587499999996</c:v>
                      </c:pt>
                      <c:pt idx="93">
                        <c:v>49.845762499999999</c:v>
                      </c:pt>
                      <c:pt idx="94">
                        <c:v>50.191408333333335</c:v>
                      </c:pt>
                      <c:pt idx="95">
                        <c:v>50.526150000000001</c:v>
                      </c:pt>
                      <c:pt idx="96">
                        <c:v>50.956208333333336</c:v>
                      </c:pt>
                      <c:pt idx="97">
                        <c:v>51.355441666666671</c:v>
                      </c:pt>
                      <c:pt idx="98">
                        <c:v>51.653870833333336</c:v>
                      </c:pt>
                      <c:pt idx="99">
                        <c:v>52.068141666666662</c:v>
                      </c:pt>
                      <c:pt idx="100">
                        <c:v>52.34641666666667</c:v>
                      </c:pt>
                      <c:pt idx="101">
                        <c:v>52.663387499999999</c:v>
                      </c:pt>
                      <c:pt idx="102">
                        <c:v>53.013783333333329</c:v>
                      </c:pt>
                      <c:pt idx="103">
                        <c:v>53.312345833333332</c:v>
                      </c:pt>
                      <c:pt idx="104">
                        <c:v>53.65230416666666</c:v>
                      </c:pt>
                      <c:pt idx="105">
                        <c:v>53.978766666666665</c:v>
                      </c:pt>
                      <c:pt idx="106">
                        <c:v>54.210591666666666</c:v>
                      </c:pt>
                      <c:pt idx="107">
                        <c:v>54.532249999999998</c:v>
                      </c:pt>
                      <c:pt idx="108">
                        <c:v>54.72154583333333</c:v>
                      </c:pt>
                      <c:pt idx="109">
                        <c:v>54.992095833333337</c:v>
                      </c:pt>
                      <c:pt idx="110">
                        <c:v>55.275987500000006</c:v>
                      </c:pt>
                      <c:pt idx="111">
                        <c:v>55.570679166666672</c:v>
                      </c:pt>
                      <c:pt idx="112">
                        <c:v>55.837458333333331</c:v>
                      </c:pt>
                      <c:pt idx="113">
                        <c:v>56.020791666666668</c:v>
                      </c:pt>
                      <c:pt idx="114">
                        <c:v>56.22754583333333</c:v>
                      </c:pt>
                      <c:pt idx="115">
                        <c:v>56.421329166666673</c:v>
                      </c:pt>
                      <c:pt idx="116">
                        <c:v>56.661691666666663</c:v>
                      </c:pt>
                      <c:pt idx="117">
                        <c:v>56.877370833333337</c:v>
                      </c:pt>
                      <c:pt idx="118">
                        <c:v>57.107341666666663</c:v>
                      </c:pt>
                      <c:pt idx="119">
                        <c:v>57.248391666666663</c:v>
                      </c:pt>
                      <c:pt idx="120">
                        <c:v>57.370845833333334</c:v>
                      </c:pt>
                      <c:pt idx="121">
                        <c:v>57.526070833333335</c:v>
                      </c:pt>
                      <c:pt idx="122">
                        <c:v>57.639579166666664</c:v>
                      </c:pt>
                      <c:pt idx="123">
                        <c:v>57.806733333333334</c:v>
                      </c:pt>
                      <c:pt idx="124">
                        <c:v>57.831083333333332</c:v>
                      </c:pt>
                      <c:pt idx="125">
                        <c:v>58.082045833333332</c:v>
                      </c:pt>
                      <c:pt idx="126">
                        <c:v>58.10124166666666</c:v>
                      </c:pt>
                      <c:pt idx="127">
                        <c:v>58.138925</c:v>
                      </c:pt>
                      <c:pt idx="128">
                        <c:v>58.193075</c:v>
                      </c:pt>
                      <c:pt idx="129">
                        <c:v>58.2029</c:v>
                      </c:pt>
                      <c:pt idx="130">
                        <c:v>58.241937499999999</c:v>
                      </c:pt>
                      <c:pt idx="131">
                        <c:v>58.284645833333336</c:v>
                      </c:pt>
                      <c:pt idx="132">
                        <c:v>58.299591666666664</c:v>
                      </c:pt>
                      <c:pt idx="133">
                        <c:v>58.273095833333336</c:v>
                      </c:pt>
                      <c:pt idx="134">
                        <c:v>58.246812500000004</c:v>
                      </c:pt>
                      <c:pt idx="135">
                        <c:v>58.134025000000001</c:v>
                      </c:pt>
                      <c:pt idx="136">
                        <c:v>58.1038</c:v>
                      </c:pt>
                      <c:pt idx="137">
                        <c:v>57.993616666666668</c:v>
                      </c:pt>
                      <c:pt idx="138">
                        <c:v>57.929391666666668</c:v>
                      </c:pt>
                      <c:pt idx="139">
                        <c:v>57.824912500000003</c:v>
                      </c:pt>
                      <c:pt idx="140">
                        <c:v>57.675033333333339</c:v>
                      </c:pt>
                      <c:pt idx="141">
                        <c:v>57.547137499999998</c:v>
                      </c:pt>
                      <c:pt idx="142">
                        <c:v>57.382837500000001</c:v>
                      </c:pt>
                      <c:pt idx="143">
                        <c:v>57.180149999999998</c:v>
                      </c:pt>
                      <c:pt idx="144">
                        <c:v>57.015504166666666</c:v>
                      </c:pt>
                      <c:pt idx="145">
                        <c:v>56.786204166666664</c:v>
                      </c:pt>
                      <c:pt idx="146">
                        <c:v>56.533766666666672</c:v>
                      </c:pt>
                      <c:pt idx="147">
                        <c:v>56.124000000000002</c:v>
                      </c:pt>
                      <c:pt idx="148">
                        <c:v>55.831283333333339</c:v>
                      </c:pt>
                      <c:pt idx="149">
                        <c:v>55.405833333333334</c:v>
                      </c:pt>
                      <c:pt idx="150">
                        <c:v>55.018045833333332</c:v>
                      </c:pt>
                      <c:pt idx="151">
                        <c:v>54.406512499999998</c:v>
                      </c:pt>
                      <c:pt idx="152">
                        <c:v>53.750525000000003</c:v>
                      </c:pt>
                      <c:pt idx="153">
                        <c:v>52.8498375</c:v>
                      </c:pt>
                      <c:pt idx="154">
                        <c:v>51.622999999999998</c:v>
                      </c:pt>
                      <c:pt idx="155">
                        <c:v>50.108691666666665</c:v>
                      </c:pt>
                      <c:pt idx="156">
                        <c:v>47.64921250000000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604A-4402-9B55-B943AA108A44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9"/>
                    <c:layout>
                      <c:manualLayout>
                        <c:x val="-5.1561816743237197E-2"/>
                        <c:y val="0.2383842428641147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604A-4402-9B55-B943AA108A4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297</c15:sqref>
                        </c15:formulaRef>
                      </c:ext>
                    </c:extLst>
                    <c:numCache>
                      <c:formatCode>0.000000</c:formatCode>
                      <c:ptCount val="280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  <c:pt idx="88">
                        <c:v>4.376928787878788E-2</c:v>
                      </c:pt>
                      <c:pt idx="89">
                        <c:v>4.4229106060606059E-2</c:v>
                      </c:pt>
                      <c:pt idx="90">
                        <c:v>4.4731424242424246E-2</c:v>
                      </c:pt>
                      <c:pt idx="91">
                        <c:v>4.5261042424242427E-2</c:v>
                      </c:pt>
                      <c:pt idx="92">
                        <c:v>4.5766921212121212E-2</c:v>
                      </c:pt>
                      <c:pt idx="93">
                        <c:v>4.6222169696969691E-2</c:v>
                      </c:pt>
                      <c:pt idx="94">
                        <c:v>4.6713651515151514E-2</c:v>
                      </c:pt>
                      <c:pt idx="95">
                        <c:v>4.7236966666666665E-2</c:v>
                      </c:pt>
                      <c:pt idx="96">
                        <c:v>4.7732609090909088E-2</c:v>
                      </c:pt>
                      <c:pt idx="97">
                        <c:v>4.8265966666666667E-2</c:v>
                      </c:pt>
                      <c:pt idx="98">
                        <c:v>4.8753927272727274E-2</c:v>
                      </c:pt>
                      <c:pt idx="99">
                        <c:v>4.9275709090909094E-2</c:v>
                      </c:pt>
                      <c:pt idx="100">
                        <c:v>4.9770142424242422E-2</c:v>
                      </c:pt>
                      <c:pt idx="101">
                        <c:v>5.02523E-2</c:v>
                      </c:pt>
                      <c:pt idx="102">
                        <c:v>5.0752927272727275E-2</c:v>
                      </c:pt>
                      <c:pt idx="103">
                        <c:v>5.1256739393939398E-2</c:v>
                      </c:pt>
                      <c:pt idx="104">
                        <c:v>5.1831569696969691E-2</c:v>
                      </c:pt>
                      <c:pt idx="105">
                        <c:v>5.2290181818181819E-2</c:v>
                      </c:pt>
                      <c:pt idx="106">
                        <c:v>5.2799554545454548E-2</c:v>
                      </c:pt>
                      <c:pt idx="107">
                        <c:v>5.3261781818181822E-2</c:v>
                      </c:pt>
                      <c:pt idx="108">
                        <c:v>5.3754806060606057E-2</c:v>
                      </c:pt>
                      <c:pt idx="109">
                        <c:v>5.4279969696969695E-2</c:v>
                      </c:pt>
                      <c:pt idx="110">
                        <c:v>5.4781451515151514E-2</c:v>
                      </c:pt>
                      <c:pt idx="111">
                        <c:v>5.5301724242424244E-2</c:v>
                      </c:pt>
                      <c:pt idx="112">
                        <c:v>5.5816712121212121E-2</c:v>
                      </c:pt>
                      <c:pt idx="113">
                        <c:v>5.6274984848484845E-2</c:v>
                      </c:pt>
                      <c:pt idx="114">
                        <c:v>5.6811357575757573E-2</c:v>
                      </c:pt>
                      <c:pt idx="115">
                        <c:v>5.7306857575757576E-2</c:v>
                      </c:pt>
                      <c:pt idx="116">
                        <c:v>5.7810178787878787E-2</c:v>
                      </c:pt>
                      <c:pt idx="117">
                        <c:v>5.8329090909090907E-2</c:v>
                      </c:pt>
                      <c:pt idx="118">
                        <c:v>5.8834969696969698E-2</c:v>
                      </c:pt>
                      <c:pt idx="119">
                        <c:v>5.9321363636363637E-2</c:v>
                      </c:pt>
                      <c:pt idx="120">
                        <c:v>5.9832775757575757E-2</c:v>
                      </c:pt>
                      <c:pt idx="121">
                        <c:v>6.0335287878787877E-2</c:v>
                      </c:pt>
                      <c:pt idx="122">
                        <c:v>6.0855324242424243E-2</c:v>
                      </c:pt>
                      <c:pt idx="123">
                        <c:v>6.1330642424242431E-2</c:v>
                      </c:pt>
                      <c:pt idx="124">
                        <c:v>6.1849848484848487E-2</c:v>
                      </c:pt>
                      <c:pt idx="125">
                        <c:v>6.2363363636363633E-2</c:v>
                      </c:pt>
                      <c:pt idx="126">
                        <c:v>6.2888312121212125E-2</c:v>
                      </c:pt>
                      <c:pt idx="127">
                        <c:v>6.3359042424242423E-2</c:v>
                      </c:pt>
                      <c:pt idx="128">
                        <c:v>6.3856803030303028E-2</c:v>
                      </c:pt>
                      <c:pt idx="129">
                        <c:v>6.4331972727272729E-2</c:v>
                      </c:pt>
                      <c:pt idx="130">
                        <c:v>6.4855872727272723E-2</c:v>
                      </c:pt>
                      <c:pt idx="131">
                        <c:v>6.5374830303030304E-2</c:v>
                      </c:pt>
                      <c:pt idx="132">
                        <c:v>6.5893403030303041E-2</c:v>
                      </c:pt>
                      <c:pt idx="133">
                        <c:v>6.6360718181818185E-2</c:v>
                      </c:pt>
                      <c:pt idx="134">
                        <c:v>6.689018787878788E-2</c:v>
                      </c:pt>
                      <c:pt idx="135">
                        <c:v>6.736965757575758E-2</c:v>
                      </c:pt>
                      <c:pt idx="136">
                        <c:v>6.7896569696969694E-2</c:v>
                      </c:pt>
                      <c:pt idx="137">
                        <c:v>6.8417087878787877E-2</c:v>
                      </c:pt>
                      <c:pt idx="138">
                        <c:v>6.8867003030303034E-2</c:v>
                      </c:pt>
                      <c:pt idx="139">
                        <c:v>6.9390515151515147E-2</c:v>
                      </c:pt>
                      <c:pt idx="140">
                        <c:v>6.9933154545454554E-2</c:v>
                      </c:pt>
                      <c:pt idx="141">
                        <c:v>7.0401587878787877E-2</c:v>
                      </c:pt>
                      <c:pt idx="142">
                        <c:v>7.0922872727272726E-2</c:v>
                      </c:pt>
                      <c:pt idx="143">
                        <c:v>7.1432560606060611E-2</c:v>
                      </c:pt>
                      <c:pt idx="144">
                        <c:v>7.1964587878787886E-2</c:v>
                      </c:pt>
                      <c:pt idx="145">
                        <c:v>7.2421615151515142E-2</c:v>
                      </c:pt>
                      <c:pt idx="146">
                        <c:v>7.2912533333333335E-2</c:v>
                      </c:pt>
                      <c:pt idx="147">
                        <c:v>7.3447257575757582E-2</c:v>
                      </c:pt>
                      <c:pt idx="148">
                        <c:v>7.3969184848484845E-2</c:v>
                      </c:pt>
                      <c:pt idx="149">
                        <c:v>7.45042303030303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T$18:$T$297</c15:sqref>
                        </c15:formulaRef>
                      </c:ext>
                    </c:extLst>
                    <c:numCache>
                      <c:formatCode>0.000000</c:formatCode>
                      <c:ptCount val="280"/>
                      <c:pt idx="0">
                        <c:v>-2.381081375E-3</c:v>
                      </c:pt>
                      <c:pt idx="1">
                        <c:v>0.20798605833333331</c:v>
                      </c:pt>
                      <c:pt idx="2">
                        <c:v>0.82251304166666672</c:v>
                      </c:pt>
                      <c:pt idx="3">
                        <c:v>1.5256274583333334</c:v>
                      </c:pt>
                      <c:pt idx="4">
                        <c:v>2.1329150000000001</c:v>
                      </c:pt>
                      <c:pt idx="5">
                        <c:v>2.7743603333333335</c:v>
                      </c:pt>
                      <c:pt idx="6">
                        <c:v>3.3657096249999996</c:v>
                      </c:pt>
                      <c:pt idx="7">
                        <c:v>4.0765387083333335</c:v>
                      </c:pt>
                      <c:pt idx="8">
                        <c:v>4.7346391666666667</c:v>
                      </c:pt>
                      <c:pt idx="9">
                        <c:v>5.3644212499999995</c:v>
                      </c:pt>
                      <c:pt idx="10">
                        <c:v>5.9604083333333335</c:v>
                      </c:pt>
                      <c:pt idx="11">
                        <c:v>6.5754133333333336</c:v>
                      </c:pt>
                      <c:pt idx="12">
                        <c:v>7.2063941666666667</c:v>
                      </c:pt>
                      <c:pt idx="13">
                        <c:v>7.8470845833333334</c:v>
                      </c:pt>
                      <c:pt idx="14">
                        <c:v>8.4618324999999999</c:v>
                      </c:pt>
                      <c:pt idx="15">
                        <c:v>9.0924962499999999</c:v>
                      </c:pt>
                      <c:pt idx="16">
                        <c:v>9.7305266666666661</c:v>
                      </c:pt>
                      <c:pt idx="17">
                        <c:v>10.380055833333333</c:v>
                      </c:pt>
                      <c:pt idx="18">
                        <c:v>10.91834375</c:v>
                      </c:pt>
                      <c:pt idx="19">
                        <c:v>11.566454583333334</c:v>
                      </c:pt>
                      <c:pt idx="20">
                        <c:v>12.167139583333332</c:v>
                      </c:pt>
                      <c:pt idx="21">
                        <c:v>12.85110875</c:v>
                      </c:pt>
                      <c:pt idx="22">
                        <c:v>13.441555000000001</c:v>
                      </c:pt>
                      <c:pt idx="23">
                        <c:v>14.103234583333332</c:v>
                      </c:pt>
                      <c:pt idx="24">
                        <c:v>14.616728333333334</c:v>
                      </c:pt>
                      <c:pt idx="25">
                        <c:v>15.190787083333333</c:v>
                      </c:pt>
                      <c:pt idx="26">
                        <c:v>15.78869875</c:v>
                      </c:pt>
                      <c:pt idx="27">
                        <c:v>16.393767083333334</c:v>
                      </c:pt>
                      <c:pt idx="28">
                        <c:v>17.054690000000001</c:v>
                      </c:pt>
                      <c:pt idx="29">
                        <c:v>17.701607916666667</c:v>
                      </c:pt>
                      <c:pt idx="30">
                        <c:v>18.316893333333333</c:v>
                      </c:pt>
                      <c:pt idx="31">
                        <c:v>18.871196666666666</c:v>
                      </c:pt>
                      <c:pt idx="32">
                        <c:v>19.455448333333333</c:v>
                      </c:pt>
                      <c:pt idx="33">
                        <c:v>20.089511666666667</c:v>
                      </c:pt>
                      <c:pt idx="34">
                        <c:v>20.596792916666669</c:v>
                      </c:pt>
                      <c:pt idx="35">
                        <c:v>21.212147916666666</c:v>
                      </c:pt>
                      <c:pt idx="36">
                        <c:v>21.833389166666667</c:v>
                      </c:pt>
                      <c:pt idx="37">
                        <c:v>22.42092375</c:v>
                      </c:pt>
                      <c:pt idx="38">
                        <c:v>22.991836666666668</c:v>
                      </c:pt>
                      <c:pt idx="39">
                        <c:v>23.539693333333332</c:v>
                      </c:pt>
                      <c:pt idx="40">
                        <c:v>24.21566</c:v>
                      </c:pt>
                      <c:pt idx="41">
                        <c:v>24.786371666666668</c:v>
                      </c:pt>
                      <c:pt idx="42">
                        <c:v>25.399233333333331</c:v>
                      </c:pt>
                      <c:pt idx="43">
                        <c:v>25.897817083333333</c:v>
                      </c:pt>
                      <c:pt idx="44">
                        <c:v>26.427795416666669</c:v>
                      </c:pt>
                      <c:pt idx="45">
                        <c:v>26.924822500000001</c:v>
                      </c:pt>
                      <c:pt idx="46">
                        <c:v>27.510465</c:v>
                      </c:pt>
                      <c:pt idx="47">
                        <c:v>28.145594166666669</c:v>
                      </c:pt>
                      <c:pt idx="48">
                        <c:v>28.711316249999999</c:v>
                      </c:pt>
                      <c:pt idx="49">
                        <c:v>29.262779166666665</c:v>
                      </c:pt>
                      <c:pt idx="50">
                        <c:v>29.808667499999999</c:v>
                      </c:pt>
                      <c:pt idx="51">
                        <c:v>30.361946249999999</c:v>
                      </c:pt>
                      <c:pt idx="52">
                        <c:v>30.926302500000002</c:v>
                      </c:pt>
                      <c:pt idx="53">
                        <c:v>31.422864166666667</c:v>
                      </c:pt>
                      <c:pt idx="54">
                        <c:v>32.008857916666663</c:v>
                      </c:pt>
                      <c:pt idx="55">
                        <c:v>32.571843333333334</c:v>
                      </c:pt>
                      <c:pt idx="56">
                        <c:v>33.079330416666664</c:v>
                      </c:pt>
                      <c:pt idx="57">
                        <c:v>33.559287916666669</c:v>
                      </c:pt>
                      <c:pt idx="58">
                        <c:v>34.104899166666662</c:v>
                      </c:pt>
                      <c:pt idx="59">
                        <c:v>34.6180825</c:v>
                      </c:pt>
                      <c:pt idx="60">
                        <c:v>35.148022916666669</c:v>
                      </c:pt>
                      <c:pt idx="61">
                        <c:v>35.615610833333335</c:v>
                      </c:pt>
                      <c:pt idx="62">
                        <c:v>36.112604583333329</c:v>
                      </c:pt>
                      <c:pt idx="63">
                        <c:v>36.630640833333338</c:v>
                      </c:pt>
                      <c:pt idx="64">
                        <c:v>37.16837833333333</c:v>
                      </c:pt>
                      <c:pt idx="65">
                        <c:v>37.659774583333338</c:v>
                      </c:pt>
                      <c:pt idx="66">
                        <c:v>38.140205416666667</c:v>
                      </c:pt>
                      <c:pt idx="67">
                        <c:v>38.696441666666665</c:v>
                      </c:pt>
                      <c:pt idx="68">
                        <c:v>39.160537916666662</c:v>
                      </c:pt>
                      <c:pt idx="69">
                        <c:v>39.6476975</c:v>
                      </c:pt>
                      <c:pt idx="70">
                        <c:v>40.125467916666665</c:v>
                      </c:pt>
                      <c:pt idx="71">
                        <c:v>40.611427499999998</c:v>
                      </c:pt>
                      <c:pt idx="72">
                        <c:v>41.121175000000001</c:v>
                      </c:pt>
                      <c:pt idx="73">
                        <c:v>41.590375416666667</c:v>
                      </c:pt>
                      <c:pt idx="74">
                        <c:v>42.098883333333333</c:v>
                      </c:pt>
                      <c:pt idx="75">
                        <c:v>42.531333333333329</c:v>
                      </c:pt>
                      <c:pt idx="76">
                        <c:v>43.006362500000002</c:v>
                      </c:pt>
                      <c:pt idx="77">
                        <c:v>43.446766666666669</c:v>
                      </c:pt>
                      <c:pt idx="78">
                        <c:v>43.917062499999993</c:v>
                      </c:pt>
                      <c:pt idx="79">
                        <c:v>44.403429166666662</c:v>
                      </c:pt>
                      <c:pt idx="80">
                        <c:v>44.836866666666673</c:v>
                      </c:pt>
                      <c:pt idx="81">
                        <c:v>45.244079166666666</c:v>
                      </c:pt>
                      <c:pt idx="82">
                        <c:v>45.719462499999999</c:v>
                      </c:pt>
                      <c:pt idx="83">
                        <c:v>46.144312500000005</c:v>
                      </c:pt>
                      <c:pt idx="84">
                        <c:v>46.46991666666667</c:v>
                      </c:pt>
                      <c:pt idx="85">
                        <c:v>46.963120833333335</c:v>
                      </c:pt>
                      <c:pt idx="86">
                        <c:v>47.307987499999996</c:v>
                      </c:pt>
                      <c:pt idx="87">
                        <c:v>47.782791666666668</c:v>
                      </c:pt>
                      <c:pt idx="88">
                        <c:v>48.243016666666669</c:v>
                      </c:pt>
                      <c:pt idx="89">
                        <c:v>48.505120833333336</c:v>
                      </c:pt>
                      <c:pt idx="90">
                        <c:v>48.947358333333334</c:v>
                      </c:pt>
                      <c:pt idx="91">
                        <c:v>49.353658333333335</c:v>
                      </c:pt>
                      <c:pt idx="92">
                        <c:v>49.742908333333332</c:v>
                      </c:pt>
                      <c:pt idx="93">
                        <c:v>50.16556666666667</c:v>
                      </c:pt>
                      <c:pt idx="94">
                        <c:v>50.503016666666667</c:v>
                      </c:pt>
                      <c:pt idx="95">
                        <c:v>50.810612499999998</c:v>
                      </c:pt>
                      <c:pt idx="96">
                        <c:v>51.159750000000003</c:v>
                      </c:pt>
                      <c:pt idx="97">
                        <c:v>51.529895833333335</c:v>
                      </c:pt>
                      <c:pt idx="98">
                        <c:v>51.91694583333333</c:v>
                      </c:pt>
                      <c:pt idx="99">
                        <c:v>52.202295833333331</c:v>
                      </c:pt>
                      <c:pt idx="100">
                        <c:v>52.589920833333338</c:v>
                      </c:pt>
                      <c:pt idx="101">
                        <c:v>52.87457916666667</c:v>
                      </c:pt>
                      <c:pt idx="102">
                        <c:v>53.199766666666669</c:v>
                      </c:pt>
                      <c:pt idx="103">
                        <c:v>53.506408333333333</c:v>
                      </c:pt>
                      <c:pt idx="104">
                        <c:v>53.85157916666666</c:v>
                      </c:pt>
                      <c:pt idx="105">
                        <c:v>54.135825000000004</c:v>
                      </c:pt>
                      <c:pt idx="106">
                        <c:v>54.389583333333327</c:v>
                      </c:pt>
                      <c:pt idx="107">
                        <c:v>54.640195833333337</c:v>
                      </c:pt>
                      <c:pt idx="108">
                        <c:v>54.894704166666664</c:v>
                      </c:pt>
                      <c:pt idx="109">
                        <c:v>55.125295833333332</c:v>
                      </c:pt>
                      <c:pt idx="110">
                        <c:v>55.435924999999997</c:v>
                      </c:pt>
                      <c:pt idx="111">
                        <c:v>55.627083333333331</c:v>
                      </c:pt>
                      <c:pt idx="112">
                        <c:v>55.890074999999996</c:v>
                      </c:pt>
                      <c:pt idx="113">
                        <c:v>56.0846625</c:v>
                      </c:pt>
                      <c:pt idx="114">
                        <c:v>56.236975000000001</c:v>
                      </c:pt>
                      <c:pt idx="115">
                        <c:v>56.417404166666671</c:v>
                      </c:pt>
                      <c:pt idx="116">
                        <c:v>56.603404166666671</c:v>
                      </c:pt>
                      <c:pt idx="117">
                        <c:v>56.864979166666664</c:v>
                      </c:pt>
                      <c:pt idx="118">
                        <c:v>57.037383333333338</c:v>
                      </c:pt>
                      <c:pt idx="119">
                        <c:v>57.16319166666667</c:v>
                      </c:pt>
                      <c:pt idx="120">
                        <c:v>57.304179166666671</c:v>
                      </c:pt>
                      <c:pt idx="121">
                        <c:v>57.402058333333336</c:v>
                      </c:pt>
                      <c:pt idx="122">
                        <c:v>57.492349999999995</c:v>
                      </c:pt>
                      <c:pt idx="123">
                        <c:v>57.597020833333339</c:v>
                      </c:pt>
                      <c:pt idx="124">
                        <c:v>57.683895833333338</c:v>
                      </c:pt>
                      <c:pt idx="125">
                        <c:v>57.775262499999997</c:v>
                      </c:pt>
                      <c:pt idx="126">
                        <c:v>57.810070833333334</c:v>
                      </c:pt>
                      <c:pt idx="127">
                        <c:v>57.818241666666665</c:v>
                      </c:pt>
                      <c:pt idx="128">
                        <c:v>57.869979166666667</c:v>
                      </c:pt>
                      <c:pt idx="129">
                        <c:v>57.874516666666665</c:v>
                      </c:pt>
                      <c:pt idx="130">
                        <c:v>57.909920833333331</c:v>
                      </c:pt>
                      <c:pt idx="131">
                        <c:v>57.900387500000001</c:v>
                      </c:pt>
                      <c:pt idx="132">
                        <c:v>57.880216666666662</c:v>
                      </c:pt>
                      <c:pt idx="133">
                        <c:v>57.821325000000002</c:v>
                      </c:pt>
                      <c:pt idx="134">
                        <c:v>57.72</c:v>
                      </c:pt>
                      <c:pt idx="135">
                        <c:v>57.624470833333334</c:v>
                      </c:pt>
                      <c:pt idx="136">
                        <c:v>57.601312499999999</c:v>
                      </c:pt>
                      <c:pt idx="137">
                        <c:v>57.405612499999997</c:v>
                      </c:pt>
                      <c:pt idx="138">
                        <c:v>57.353012499999998</c:v>
                      </c:pt>
                      <c:pt idx="139">
                        <c:v>57.051970833333336</c:v>
                      </c:pt>
                      <c:pt idx="140">
                        <c:v>56.88313333333334</c:v>
                      </c:pt>
                      <c:pt idx="141">
                        <c:v>56.660529166666663</c:v>
                      </c:pt>
                      <c:pt idx="142">
                        <c:v>56.335270833333333</c:v>
                      </c:pt>
                      <c:pt idx="143">
                        <c:v>56.190474999999999</c:v>
                      </c:pt>
                      <c:pt idx="144">
                        <c:v>55.7678625</c:v>
                      </c:pt>
                      <c:pt idx="145">
                        <c:v>55.310637500000006</c:v>
                      </c:pt>
                      <c:pt idx="146">
                        <c:v>54.683162500000002</c:v>
                      </c:pt>
                      <c:pt idx="147">
                        <c:v>53.8658</c:v>
                      </c:pt>
                      <c:pt idx="148">
                        <c:v>52.625791666666665</c:v>
                      </c:pt>
                      <c:pt idx="149">
                        <c:v>50.3397458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04A-4402-9B55-B943AA108A44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5"/>
                    <c:layout>
                      <c:manualLayout>
                        <c:x val="-2.426438434975868E-2"/>
                        <c:y val="0.1986535357200956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604A-4402-9B55-B943AA108A4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261</c15:sqref>
                        </c15:formulaRef>
                      </c:ext>
                    </c:extLst>
                    <c:numCache>
                      <c:formatCode>0.000000</c:formatCode>
                      <c:ptCount val="244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  <c:pt idx="93">
                        <c:v>4.5819572727272724E-2</c:v>
                      </c:pt>
                      <c:pt idx="94">
                        <c:v>4.6303533333333334E-2</c:v>
                      </c:pt>
                      <c:pt idx="95">
                        <c:v>4.6771366666666668E-2</c:v>
                      </c:pt>
                      <c:pt idx="96">
                        <c:v>4.7297724242424247E-2</c:v>
                      </c:pt>
                      <c:pt idx="97">
                        <c:v>4.7812963636363635E-2</c:v>
                      </c:pt>
                      <c:pt idx="98">
                        <c:v>4.8350039393939392E-2</c:v>
                      </c:pt>
                      <c:pt idx="99">
                        <c:v>4.8863045454545451E-2</c:v>
                      </c:pt>
                      <c:pt idx="100">
                        <c:v>4.9378084848484848E-2</c:v>
                      </c:pt>
                      <c:pt idx="101">
                        <c:v>4.9845139393939392E-2</c:v>
                      </c:pt>
                      <c:pt idx="102">
                        <c:v>5.0305506060606062E-2</c:v>
                      </c:pt>
                      <c:pt idx="103">
                        <c:v>5.0840809090909087E-2</c:v>
                      </c:pt>
                      <c:pt idx="104">
                        <c:v>5.1320809090909088E-2</c:v>
                      </c:pt>
                      <c:pt idx="105">
                        <c:v>5.180718787878788E-2</c:v>
                      </c:pt>
                      <c:pt idx="106">
                        <c:v>5.2310275757575755E-2</c:v>
                      </c:pt>
                      <c:pt idx="107">
                        <c:v>5.2803375757575759E-2</c:v>
                      </c:pt>
                      <c:pt idx="108">
                        <c:v>5.3323863636363641E-2</c:v>
                      </c:pt>
                      <c:pt idx="109">
                        <c:v>5.3836499999999995E-2</c:v>
                      </c:pt>
                      <c:pt idx="110">
                        <c:v>5.4351590909090912E-2</c:v>
                      </c:pt>
                      <c:pt idx="111">
                        <c:v>5.486521515151515E-2</c:v>
                      </c:pt>
                      <c:pt idx="112">
                        <c:v>5.5375660606060605E-2</c:v>
                      </c:pt>
                      <c:pt idx="113">
                        <c:v>5.5876887878787876E-2</c:v>
                      </c:pt>
                      <c:pt idx="114">
                        <c:v>5.635071515151515E-2</c:v>
                      </c:pt>
                      <c:pt idx="115">
                        <c:v>5.6838930303030305E-2</c:v>
                      </c:pt>
                      <c:pt idx="116">
                        <c:v>5.7334324242424239E-2</c:v>
                      </c:pt>
                      <c:pt idx="117">
                        <c:v>5.787888484848485E-2</c:v>
                      </c:pt>
                      <c:pt idx="118">
                        <c:v>5.8353784848484851E-2</c:v>
                      </c:pt>
                      <c:pt idx="119">
                        <c:v>5.8859469696969695E-2</c:v>
                      </c:pt>
                      <c:pt idx="120">
                        <c:v>5.9403806060606058E-2</c:v>
                      </c:pt>
                      <c:pt idx="121">
                        <c:v>5.9916248484848486E-2</c:v>
                      </c:pt>
                      <c:pt idx="122">
                        <c:v>6.0417336363636359E-2</c:v>
                      </c:pt>
                      <c:pt idx="123">
                        <c:v>6.0887539393939399E-2</c:v>
                      </c:pt>
                      <c:pt idx="124">
                        <c:v>6.1385018181818185E-2</c:v>
                      </c:pt>
                      <c:pt idx="125">
                        <c:v>6.1914769696969692E-2</c:v>
                      </c:pt>
                      <c:pt idx="126">
                        <c:v>6.2398975757575754E-2</c:v>
                      </c:pt>
                      <c:pt idx="127">
                        <c:v>6.2899754545454545E-2</c:v>
                      </c:pt>
                      <c:pt idx="128">
                        <c:v>6.3416133333333333E-2</c:v>
                      </c:pt>
                      <c:pt idx="129">
                        <c:v>6.3957136363636369E-2</c:v>
                      </c:pt>
                      <c:pt idx="130">
                        <c:v>6.4397169696969694E-2</c:v>
                      </c:pt>
                      <c:pt idx="131">
                        <c:v>6.4861463636363637E-2</c:v>
                      </c:pt>
                      <c:pt idx="132">
                        <c:v>6.535391515151516E-2</c:v>
                      </c:pt>
                      <c:pt idx="133">
                        <c:v>6.5880969696969688E-2</c:v>
                      </c:pt>
                      <c:pt idx="134">
                        <c:v>6.6418696969696961E-2</c:v>
                      </c:pt>
                      <c:pt idx="135">
                        <c:v>6.6940951515151517E-2</c:v>
                      </c:pt>
                      <c:pt idx="136">
                        <c:v>6.7416430303030309E-2</c:v>
                      </c:pt>
                      <c:pt idx="137">
                        <c:v>6.7942778787878799E-2</c:v>
                      </c:pt>
                      <c:pt idx="138">
                        <c:v>6.8428503030303026E-2</c:v>
                      </c:pt>
                      <c:pt idx="139">
                        <c:v>6.8978930303030303E-2</c:v>
                      </c:pt>
                      <c:pt idx="140">
                        <c:v>6.9478845454545454E-2</c:v>
                      </c:pt>
                      <c:pt idx="141">
                        <c:v>6.9939142424242429E-2</c:v>
                      </c:pt>
                      <c:pt idx="142">
                        <c:v>7.0426421212121212E-2</c:v>
                      </c:pt>
                      <c:pt idx="143">
                        <c:v>7.0936781818181818E-2</c:v>
                      </c:pt>
                      <c:pt idx="144">
                        <c:v>7.1496112121212124E-2</c:v>
                      </c:pt>
                      <c:pt idx="145">
                        <c:v>7.19892909090909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R$18:$AR$261</c15:sqref>
                        </c15:formulaRef>
                      </c:ext>
                    </c:extLst>
                    <c:numCache>
                      <c:formatCode>0.000000</c:formatCode>
                      <c:ptCount val="244"/>
                      <c:pt idx="0">
                        <c:v>9.1241679166666659E-2</c:v>
                      </c:pt>
                      <c:pt idx="1">
                        <c:v>7.081155833333333E-2</c:v>
                      </c:pt>
                      <c:pt idx="2">
                        <c:v>0.29687769999999997</c:v>
                      </c:pt>
                      <c:pt idx="3">
                        <c:v>0.85245195833333332</c:v>
                      </c:pt>
                      <c:pt idx="4">
                        <c:v>1.5102575416666666</c:v>
                      </c:pt>
                      <c:pt idx="5">
                        <c:v>2.2168520416666664</c:v>
                      </c:pt>
                      <c:pt idx="6">
                        <c:v>2.9113235416666665</c:v>
                      </c:pt>
                      <c:pt idx="7">
                        <c:v>3.6230653333333334</c:v>
                      </c:pt>
                      <c:pt idx="8">
                        <c:v>4.1841404166666667</c:v>
                      </c:pt>
                      <c:pt idx="9">
                        <c:v>4.7698087500000002</c:v>
                      </c:pt>
                      <c:pt idx="10">
                        <c:v>5.4137008333333334</c:v>
                      </c:pt>
                      <c:pt idx="11">
                        <c:v>6.1009979166666666</c:v>
                      </c:pt>
                      <c:pt idx="12">
                        <c:v>6.7026354166666664</c:v>
                      </c:pt>
                      <c:pt idx="13">
                        <c:v>7.3159829166666661</c:v>
                      </c:pt>
                      <c:pt idx="14">
                        <c:v>7.9610387500000002</c:v>
                      </c:pt>
                      <c:pt idx="15">
                        <c:v>8.4877604166666671</c:v>
                      </c:pt>
                      <c:pt idx="16">
                        <c:v>9.0965066666666665</c:v>
                      </c:pt>
                      <c:pt idx="17">
                        <c:v>9.8093287500000006</c:v>
                      </c:pt>
                      <c:pt idx="18">
                        <c:v>10.441991249999999</c:v>
                      </c:pt>
                      <c:pt idx="19">
                        <c:v>11.00840625</c:v>
                      </c:pt>
                      <c:pt idx="20">
                        <c:v>11.636527916666667</c:v>
                      </c:pt>
                      <c:pt idx="21">
                        <c:v>12.233817916666666</c:v>
                      </c:pt>
                      <c:pt idx="22">
                        <c:v>12.842683333333333</c:v>
                      </c:pt>
                      <c:pt idx="23">
                        <c:v>13.39453625</c:v>
                      </c:pt>
                      <c:pt idx="24">
                        <c:v>14.055989583333334</c:v>
                      </c:pt>
                      <c:pt idx="25">
                        <c:v>14.71262625</c:v>
                      </c:pt>
                      <c:pt idx="26">
                        <c:v>15.320765</c:v>
                      </c:pt>
                      <c:pt idx="27">
                        <c:v>15.936512083333334</c:v>
                      </c:pt>
                      <c:pt idx="28">
                        <c:v>16.486902916666669</c:v>
                      </c:pt>
                      <c:pt idx="29">
                        <c:v>17.024754999999999</c:v>
                      </c:pt>
                      <c:pt idx="30">
                        <c:v>17.60723875</c:v>
                      </c:pt>
                      <c:pt idx="31">
                        <c:v>18.251545</c:v>
                      </c:pt>
                      <c:pt idx="32">
                        <c:v>18.886205</c:v>
                      </c:pt>
                      <c:pt idx="33">
                        <c:v>19.596352916666667</c:v>
                      </c:pt>
                      <c:pt idx="34">
                        <c:v>20.131084583333333</c:v>
                      </c:pt>
                      <c:pt idx="35">
                        <c:v>20.712732916666667</c:v>
                      </c:pt>
                      <c:pt idx="36">
                        <c:v>21.29422375</c:v>
                      </c:pt>
                      <c:pt idx="37">
                        <c:v>21.925325833333332</c:v>
                      </c:pt>
                      <c:pt idx="38">
                        <c:v>22.521911666666668</c:v>
                      </c:pt>
                      <c:pt idx="39">
                        <c:v>23.040572916666665</c:v>
                      </c:pt>
                      <c:pt idx="40">
                        <c:v>23.627975416666668</c:v>
                      </c:pt>
                      <c:pt idx="41">
                        <c:v>24.07568375</c:v>
                      </c:pt>
                      <c:pt idx="42">
                        <c:v>24.700950416666668</c:v>
                      </c:pt>
                      <c:pt idx="43">
                        <c:v>25.208564583333331</c:v>
                      </c:pt>
                      <c:pt idx="44">
                        <c:v>25.832870416666665</c:v>
                      </c:pt>
                      <c:pt idx="45">
                        <c:v>26.359654583333334</c:v>
                      </c:pt>
                      <c:pt idx="46">
                        <c:v>26.96967041666667</c:v>
                      </c:pt>
                      <c:pt idx="47">
                        <c:v>27.530685416666667</c:v>
                      </c:pt>
                      <c:pt idx="48">
                        <c:v>28.073361666666667</c:v>
                      </c:pt>
                      <c:pt idx="49">
                        <c:v>28.684458333333335</c:v>
                      </c:pt>
                      <c:pt idx="50">
                        <c:v>29.210184583333334</c:v>
                      </c:pt>
                      <c:pt idx="51">
                        <c:v>29.780558333333332</c:v>
                      </c:pt>
                      <c:pt idx="52">
                        <c:v>30.342648749999999</c:v>
                      </c:pt>
                      <c:pt idx="53">
                        <c:v>30.871462500000003</c:v>
                      </c:pt>
                      <c:pt idx="54">
                        <c:v>31.360789166666667</c:v>
                      </c:pt>
                      <c:pt idx="55">
                        <c:v>31.94406875</c:v>
                      </c:pt>
                      <c:pt idx="56">
                        <c:v>32.500503333333334</c:v>
                      </c:pt>
                      <c:pt idx="57">
                        <c:v>32.967608333333338</c:v>
                      </c:pt>
                      <c:pt idx="58">
                        <c:v>33.511843333333331</c:v>
                      </c:pt>
                      <c:pt idx="59">
                        <c:v>34.044044583333331</c:v>
                      </c:pt>
                      <c:pt idx="60">
                        <c:v>34.530403333333332</c:v>
                      </c:pt>
                      <c:pt idx="61">
                        <c:v>35.069519166666666</c:v>
                      </c:pt>
                      <c:pt idx="62">
                        <c:v>35.540845416666663</c:v>
                      </c:pt>
                      <c:pt idx="63">
                        <c:v>36.098905000000002</c:v>
                      </c:pt>
                      <c:pt idx="64">
                        <c:v>36.604649999999999</c:v>
                      </c:pt>
                      <c:pt idx="65">
                        <c:v>37.115641250000003</c:v>
                      </c:pt>
                      <c:pt idx="66">
                        <c:v>37.583419999999997</c:v>
                      </c:pt>
                      <c:pt idx="67">
                        <c:v>38.071754583333338</c:v>
                      </c:pt>
                      <c:pt idx="68">
                        <c:v>38.588251666666665</c:v>
                      </c:pt>
                      <c:pt idx="69">
                        <c:v>39.070663333333336</c:v>
                      </c:pt>
                      <c:pt idx="70">
                        <c:v>39.616493333333331</c:v>
                      </c:pt>
                      <c:pt idx="71">
                        <c:v>40.051727499999998</c:v>
                      </c:pt>
                      <c:pt idx="72">
                        <c:v>40.509058750000001</c:v>
                      </c:pt>
                      <c:pt idx="73">
                        <c:v>40.993723750000001</c:v>
                      </c:pt>
                      <c:pt idx="74">
                        <c:v>41.425440416666667</c:v>
                      </c:pt>
                      <c:pt idx="75">
                        <c:v>41.951875000000001</c:v>
                      </c:pt>
                      <c:pt idx="76">
                        <c:v>42.431904166666662</c:v>
                      </c:pt>
                      <c:pt idx="77">
                        <c:v>42.906749999999995</c:v>
                      </c:pt>
                      <c:pt idx="78">
                        <c:v>43.312249999999999</c:v>
                      </c:pt>
                      <c:pt idx="79">
                        <c:v>43.751637499999994</c:v>
                      </c:pt>
                      <c:pt idx="80">
                        <c:v>44.200920833333335</c:v>
                      </c:pt>
                      <c:pt idx="81">
                        <c:v>44.681283333333333</c:v>
                      </c:pt>
                      <c:pt idx="82">
                        <c:v>45.072845833333332</c:v>
                      </c:pt>
                      <c:pt idx="83">
                        <c:v>45.517116666666674</c:v>
                      </c:pt>
                      <c:pt idx="84">
                        <c:v>45.933533333333337</c:v>
                      </c:pt>
                      <c:pt idx="85">
                        <c:v>46.397179166666668</c:v>
                      </c:pt>
                      <c:pt idx="86">
                        <c:v>46.793091666666669</c:v>
                      </c:pt>
                      <c:pt idx="87">
                        <c:v>47.147649999999999</c:v>
                      </c:pt>
                      <c:pt idx="88">
                        <c:v>47.571387499999993</c:v>
                      </c:pt>
                      <c:pt idx="89">
                        <c:v>48.004033333333332</c:v>
                      </c:pt>
                      <c:pt idx="90">
                        <c:v>48.35037916666667</c:v>
                      </c:pt>
                      <c:pt idx="91">
                        <c:v>48.749916666666671</c:v>
                      </c:pt>
                      <c:pt idx="92">
                        <c:v>49.090270833333335</c:v>
                      </c:pt>
                      <c:pt idx="93">
                        <c:v>49.50279583333333</c:v>
                      </c:pt>
                      <c:pt idx="94">
                        <c:v>49.869183333333332</c:v>
                      </c:pt>
                      <c:pt idx="95">
                        <c:v>50.259074999999996</c:v>
                      </c:pt>
                      <c:pt idx="96">
                        <c:v>50.669508333333333</c:v>
                      </c:pt>
                      <c:pt idx="97">
                        <c:v>50.985716666666669</c:v>
                      </c:pt>
                      <c:pt idx="98">
                        <c:v>51.345312499999999</c:v>
                      </c:pt>
                      <c:pt idx="99">
                        <c:v>51.631687499999998</c:v>
                      </c:pt>
                      <c:pt idx="100">
                        <c:v>51.971541666666667</c:v>
                      </c:pt>
                      <c:pt idx="101">
                        <c:v>52.236312499999997</c:v>
                      </c:pt>
                      <c:pt idx="102">
                        <c:v>52.645512499999995</c:v>
                      </c:pt>
                      <c:pt idx="103">
                        <c:v>52.906312500000006</c:v>
                      </c:pt>
                      <c:pt idx="104">
                        <c:v>53.231524999999998</c:v>
                      </c:pt>
                      <c:pt idx="105">
                        <c:v>53.387841666666667</c:v>
                      </c:pt>
                      <c:pt idx="106">
                        <c:v>53.793437500000003</c:v>
                      </c:pt>
                      <c:pt idx="107">
                        <c:v>53.99079583333333</c:v>
                      </c:pt>
                      <c:pt idx="108">
                        <c:v>54.32063333333334</c:v>
                      </c:pt>
                      <c:pt idx="109">
                        <c:v>54.633949999999999</c:v>
                      </c:pt>
                      <c:pt idx="110">
                        <c:v>54.806329166666664</c:v>
                      </c:pt>
                      <c:pt idx="111">
                        <c:v>55.053470833333336</c:v>
                      </c:pt>
                      <c:pt idx="112">
                        <c:v>55.254975000000002</c:v>
                      </c:pt>
                      <c:pt idx="113">
                        <c:v>55.503658333333334</c:v>
                      </c:pt>
                      <c:pt idx="114">
                        <c:v>55.697474999999997</c:v>
                      </c:pt>
                      <c:pt idx="115">
                        <c:v>55.899729166666667</c:v>
                      </c:pt>
                      <c:pt idx="116">
                        <c:v>56.165170833333327</c:v>
                      </c:pt>
                      <c:pt idx="117">
                        <c:v>56.259558333333331</c:v>
                      </c:pt>
                      <c:pt idx="118">
                        <c:v>56.439779166666661</c:v>
                      </c:pt>
                      <c:pt idx="119">
                        <c:v>56.587795833333331</c:v>
                      </c:pt>
                      <c:pt idx="120">
                        <c:v>56.786295833333334</c:v>
                      </c:pt>
                      <c:pt idx="121">
                        <c:v>56.886979166666663</c:v>
                      </c:pt>
                      <c:pt idx="122">
                        <c:v>56.988900000000001</c:v>
                      </c:pt>
                      <c:pt idx="123">
                        <c:v>57.05392916666667</c:v>
                      </c:pt>
                      <c:pt idx="124">
                        <c:v>57.116845833333336</c:v>
                      </c:pt>
                      <c:pt idx="125">
                        <c:v>57.166720833333329</c:v>
                      </c:pt>
                      <c:pt idx="126">
                        <c:v>57.280420833333331</c:v>
                      </c:pt>
                      <c:pt idx="127">
                        <c:v>57.322808333333334</c:v>
                      </c:pt>
                      <c:pt idx="128">
                        <c:v>57.346929166666662</c:v>
                      </c:pt>
                      <c:pt idx="129">
                        <c:v>57.347512500000001</c:v>
                      </c:pt>
                      <c:pt idx="130">
                        <c:v>57.326645833333338</c:v>
                      </c:pt>
                      <c:pt idx="131">
                        <c:v>57.295520833333335</c:v>
                      </c:pt>
                      <c:pt idx="132">
                        <c:v>57.205029166666662</c:v>
                      </c:pt>
                      <c:pt idx="133">
                        <c:v>57.254258333333333</c:v>
                      </c:pt>
                      <c:pt idx="134">
                        <c:v>57.197712500000002</c:v>
                      </c:pt>
                      <c:pt idx="135">
                        <c:v>57.115229166666666</c:v>
                      </c:pt>
                      <c:pt idx="136">
                        <c:v>56.960470833333339</c:v>
                      </c:pt>
                      <c:pt idx="137">
                        <c:v>56.716799999999999</c:v>
                      </c:pt>
                      <c:pt idx="138">
                        <c:v>56.572370833333338</c:v>
                      </c:pt>
                      <c:pt idx="139">
                        <c:v>56.409954166666665</c:v>
                      </c:pt>
                      <c:pt idx="140">
                        <c:v>56.10670833333333</c:v>
                      </c:pt>
                      <c:pt idx="141">
                        <c:v>55.774904166666666</c:v>
                      </c:pt>
                      <c:pt idx="142">
                        <c:v>55.3166875</c:v>
                      </c:pt>
                      <c:pt idx="143">
                        <c:v>54.699041666666666</c:v>
                      </c:pt>
                      <c:pt idx="144">
                        <c:v>53.62690833333334</c:v>
                      </c:pt>
                      <c:pt idx="145">
                        <c:v>51.712629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04A-4402-9B55-B943AA108A44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3"/>
                    <c:layout>
                      <c:manualLayout>
                        <c:x val="-3.9429624568357968E-2"/>
                        <c:y val="0.178788182148086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604A-4402-9B55-B943AA108A4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284</c15:sqref>
                        </c15:formulaRef>
                      </c:ext>
                    </c:extLst>
                    <c:numCache>
                      <c:formatCode>0.000000</c:formatCode>
                      <c:ptCount val="267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  <c:pt idx="84">
                        <c:v>4.0727975757575759E-2</c:v>
                      </c:pt>
                      <c:pt idx="85">
                        <c:v>4.1206721212121211E-2</c:v>
                      </c:pt>
                      <c:pt idx="86">
                        <c:v>4.168337878787879E-2</c:v>
                      </c:pt>
                      <c:pt idx="87">
                        <c:v>4.213739090909091E-2</c:v>
                      </c:pt>
                      <c:pt idx="88">
                        <c:v>4.2704321212121213E-2</c:v>
                      </c:pt>
                      <c:pt idx="89">
                        <c:v>4.3237187878787879E-2</c:v>
                      </c:pt>
                      <c:pt idx="90">
                        <c:v>4.3743057575757575E-2</c:v>
                      </c:pt>
                      <c:pt idx="91">
                        <c:v>4.4258133333333331E-2</c:v>
                      </c:pt>
                      <c:pt idx="92">
                        <c:v>4.4727463636363637E-2</c:v>
                      </c:pt>
                      <c:pt idx="93">
                        <c:v>4.5231030303030301E-2</c:v>
                      </c:pt>
                      <c:pt idx="94">
                        <c:v>4.5757424242424238E-2</c:v>
                      </c:pt>
                      <c:pt idx="95">
                        <c:v>4.6235278787878788E-2</c:v>
                      </c:pt>
                      <c:pt idx="96">
                        <c:v>4.6751875757575757E-2</c:v>
                      </c:pt>
                      <c:pt idx="97">
                        <c:v>4.7227954545454545E-2</c:v>
                      </c:pt>
                      <c:pt idx="98">
                        <c:v>4.7773393939393942E-2</c:v>
                      </c:pt>
                      <c:pt idx="99">
                        <c:v>4.8256721212121212E-2</c:v>
                      </c:pt>
                      <c:pt idx="100">
                        <c:v>4.8749433333333335E-2</c:v>
                      </c:pt>
                      <c:pt idx="101">
                        <c:v>4.925968484848485E-2</c:v>
                      </c:pt>
                      <c:pt idx="102">
                        <c:v>4.9691712121212123E-2</c:v>
                      </c:pt>
                      <c:pt idx="103">
                        <c:v>5.0223696969696967E-2</c:v>
                      </c:pt>
                      <c:pt idx="104">
                        <c:v>5.0737596969696964E-2</c:v>
                      </c:pt>
                      <c:pt idx="105">
                        <c:v>5.125165454545455E-2</c:v>
                      </c:pt>
                      <c:pt idx="106">
                        <c:v>5.176321212121212E-2</c:v>
                      </c:pt>
                      <c:pt idx="107">
                        <c:v>5.2234430303030308E-2</c:v>
                      </c:pt>
                      <c:pt idx="108">
                        <c:v>5.2761106060606057E-2</c:v>
                      </c:pt>
                      <c:pt idx="109">
                        <c:v>5.3269427272727272E-2</c:v>
                      </c:pt>
                      <c:pt idx="110">
                        <c:v>5.374562121212121E-2</c:v>
                      </c:pt>
                      <c:pt idx="111">
                        <c:v>5.4276472727272727E-2</c:v>
                      </c:pt>
                      <c:pt idx="112">
                        <c:v>5.4727742424242422E-2</c:v>
                      </c:pt>
                      <c:pt idx="113">
                        <c:v>5.529563333333333E-2</c:v>
                      </c:pt>
                      <c:pt idx="114">
                        <c:v>5.5797545454545454E-2</c:v>
                      </c:pt>
                      <c:pt idx="115">
                        <c:v>5.6270439393939393E-2</c:v>
                      </c:pt>
                      <c:pt idx="116">
                        <c:v>5.679742424242424E-2</c:v>
                      </c:pt>
                      <c:pt idx="117">
                        <c:v>5.7305190909090906E-2</c:v>
                      </c:pt>
                      <c:pt idx="118">
                        <c:v>5.7764757575757573E-2</c:v>
                      </c:pt>
                      <c:pt idx="119">
                        <c:v>5.8272369696969695E-2</c:v>
                      </c:pt>
                      <c:pt idx="120">
                        <c:v>5.8778296969696969E-2</c:v>
                      </c:pt>
                      <c:pt idx="121">
                        <c:v>5.9284563636363634E-2</c:v>
                      </c:pt>
                      <c:pt idx="122">
                        <c:v>5.9824121212121217E-2</c:v>
                      </c:pt>
                      <c:pt idx="123">
                        <c:v>6.0317260606060602E-2</c:v>
                      </c:pt>
                      <c:pt idx="124">
                        <c:v>6.0822090909090909E-2</c:v>
                      </c:pt>
                      <c:pt idx="125">
                        <c:v>6.1310624242424241E-2</c:v>
                      </c:pt>
                      <c:pt idx="126">
                        <c:v>6.1841221212121211E-2</c:v>
                      </c:pt>
                      <c:pt idx="127">
                        <c:v>6.2354339393939397E-2</c:v>
                      </c:pt>
                      <c:pt idx="128">
                        <c:v>6.2836660606060607E-2</c:v>
                      </c:pt>
                      <c:pt idx="129">
                        <c:v>6.3351675757575762E-2</c:v>
                      </c:pt>
                      <c:pt idx="130">
                        <c:v>6.3837881818181813E-2</c:v>
                      </c:pt>
                      <c:pt idx="131">
                        <c:v>6.4330569696969694E-2</c:v>
                      </c:pt>
                      <c:pt idx="132">
                        <c:v>6.4836984848484852E-2</c:v>
                      </c:pt>
                      <c:pt idx="133">
                        <c:v>6.5335318181818175E-2</c:v>
                      </c:pt>
                      <c:pt idx="134">
                        <c:v>6.5827281818181815E-2</c:v>
                      </c:pt>
                      <c:pt idx="135">
                        <c:v>6.6349224242424232E-2</c:v>
                      </c:pt>
                      <c:pt idx="136">
                        <c:v>6.6879799999999989E-2</c:v>
                      </c:pt>
                      <c:pt idx="137">
                        <c:v>6.7388151515151526E-2</c:v>
                      </c:pt>
                      <c:pt idx="138">
                        <c:v>6.7900845454545458E-2</c:v>
                      </c:pt>
                      <c:pt idx="139">
                        <c:v>6.8371181818181817E-2</c:v>
                      </c:pt>
                      <c:pt idx="140">
                        <c:v>6.888854242424243E-2</c:v>
                      </c:pt>
                      <c:pt idx="141">
                        <c:v>6.9382493939393941E-2</c:v>
                      </c:pt>
                      <c:pt idx="142">
                        <c:v>6.9888548484848489E-2</c:v>
                      </c:pt>
                      <c:pt idx="143">
                        <c:v>7.0415887878787872E-2</c:v>
                      </c:pt>
                      <c:pt idx="144">
                        <c:v>7.087391818181818E-2</c:v>
                      </c:pt>
                      <c:pt idx="145">
                        <c:v>7.1417678787878788E-2</c:v>
                      </c:pt>
                      <c:pt idx="146">
                        <c:v>7.188981818181818E-2</c:v>
                      </c:pt>
                      <c:pt idx="147">
                        <c:v>7.2396184848484854E-2</c:v>
                      </c:pt>
                      <c:pt idx="148">
                        <c:v>7.2930236363636367E-2</c:v>
                      </c:pt>
                      <c:pt idx="149">
                        <c:v>7.3432018181818187E-2</c:v>
                      </c:pt>
                      <c:pt idx="150">
                        <c:v>7.3969999999999994E-2</c:v>
                      </c:pt>
                      <c:pt idx="151">
                        <c:v>7.4457536363636362E-2</c:v>
                      </c:pt>
                      <c:pt idx="152">
                        <c:v>7.4941527272727279E-2</c:v>
                      </c:pt>
                      <c:pt idx="153">
                        <c:v>7.54832060606060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D$18:$BD$284</c15:sqref>
                        </c15:formulaRef>
                      </c:ext>
                    </c:extLst>
                    <c:numCache>
                      <c:formatCode>0.000000</c:formatCode>
                      <c:ptCount val="267"/>
                      <c:pt idx="0">
                        <c:v>2.4183342916666666E-2</c:v>
                      </c:pt>
                      <c:pt idx="1">
                        <c:v>-2.6480605E-3</c:v>
                      </c:pt>
                      <c:pt idx="2">
                        <c:v>-3.9373214166666663E-2</c:v>
                      </c:pt>
                      <c:pt idx="3">
                        <c:v>0.19731930833333333</c:v>
                      </c:pt>
                      <c:pt idx="4">
                        <c:v>0.74288495833333335</c:v>
                      </c:pt>
                      <c:pt idx="5">
                        <c:v>1.3848673333333332</c:v>
                      </c:pt>
                      <c:pt idx="6">
                        <c:v>2.0919429583333335</c:v>
                      </c:pt>
                      <c:pt idx="7">
                        <c:v>2.6679255000000004</c:v>
                      </c:pt>
                      <c:pt idx="8">
                        <c:v>3.3130404166666665</c:v>
                      </c:pt>
                      <c:pt idx="9">
                        <c:v>3.8698005833333333</c:v>
                      </c:pt>
                      <c:pt idx="10">
                        <c:v>4.5427929166666665</c:v>
                      </c:pt>
                      <c:pt idx="11">
                        <c:v>5.2374787500000002</c:v>
                      </c:pt>
                      <c:pt idx="12">
                        <c:v>5.8522662499999996</c:v>
                      </c:pt>
                      <c:pt idx="13">
                        <c:v>6.4601345833333328</c:v>
                      </c:pt>
                      <c:pt idx="14">
                        <c:v>7.0343074999999997</c:v>
                      </c:pt>
                      <c:pt idx="15">
                        <c:v>7.6234525</c:v>
                      </c:pt>
                      <c:pt idx="16">
                        <c:v>8.1727066666666666</c:v>
                      </c:pt>
                      <c:pt idx="17">
                        <c:v>8.785767916666666</c:v>
                      </c:pt>
                      <c:pt idx="18">
                        <c:v>9.4098783333333333</c:v>
                      </c:pt>
                      <c:pt idx="19">
                        <c:v>10.11643875</c:v>
                      </c:pt>
                      <c:pt idx="20">
                        <c:v>10.697394166666667</c:v>
                      </c:pt>
                      <c:pt idx="21">
                        <c:v>11.275370416666666</c:v>
                      </c:pt>
                      <c:pt idx="22">
                        <c:v>11.86594375</c:v>
                      </c:pt>
                      <c:pt idx="23">
                        <c:v>12.485397499999999</c:v>
                      </c:pt>
                      <c:pt idx="24">
                        <c:v>13.053671666666666</c:v>
                      </c:pt>
                      <c:pt idx="25">
                        <c:v>13.657242916666666</c:v>
                      </c:pt>
                      <c:pt idx="26">
                        <c:v>14.281088333333335</c:v>
                      </c:pt>
                      <c:pt idx="27">
                        <c:v>14.901919166666666</c:v>
                      </c:pt>
                      <c:pt idx="28">
                        <c:v>15.424527500000002</c:v>
                      </c:pt>
                      <c:pt idx="29">
                        <c:v>15.994325000000002</c:v>
                      </c:pt>
                      <c:pt idx="30">
                        <c:v>16.648542916666667</c:v>
                      </c:pt>
                      <c:pt idx="31">
                        <c:v>17.220616666666668</c:v>
                      </c:pt>
                      <c:pt idx="32">
                        <c:v>17.838066250000001</c:v>
                      </c:pt>
                      <c:pt idx="33">
                        <c:v>18.327156249999998</c:v>
                      </c:pt>
                      <c:pt idx="34">
                        <c:v>18.910790833333333</c:v>
                      </c:pt>
                      <c:pt idx="35">
                        <c:v>19.469581666666667</c:v>
                      </c:pt>
                      <c:pt idx="36">
                        <c:v>20.023060000000001</c:v>
                      </c:pt>
                      <c:pt idx="37">
                        <c:v>20.6162925</c:v>
                      </c:pt>
                      <c:pt idx="38">
                        <c:v>21.219335000000001</c:v>
                      </c:pt>
                      <c:pt idx="39">
                        <c:v>21.776544999999999</c:v>
                      </c:pt>
                      <c:pt idx="40">
                        <c:v>22.297152083333334</c:v>
                      </c:pt>
                      <c:pt idx="41">
                        <c:v>22.86908708333333</c:v>
                      </c:pt>
                      <c:pt idx="42">
                        <c:v>23.500060833333333</c:v>
                      </c:pt>
                      <c:pt idx="43">
                        <c:v>24.021166666666669</c:v>
                      </c:pt>
                      <c:pt idx="44">
                        <c:v>24.620506250000002</c:v>
                      </c:pt>
                      <c:pt idx="45">
                        <c:v>25.188329166666666</c:v>
                      </c:pt>
                      <c:pt idx="46">
                        <c:v>25.735933750000001</c:v>
                      </c:pt>
                      <c:pt idx="47">
                        <c:v>26.264834166666663</c:v>
                      </c:pt>
                      <c:pt idx="48">
                        <c:v>26.73961375</c:v>
                      </c:pt>
                      <c:pt idx="49">
                        <c:v>27.238784583333331</c:v>
                      </c:pt>
                      <c:pt idx="50">
                        <c:v>27.894355833333336</c:v>
                      </c:pt>
                      <c:pt idx="51">
                        <c:v>28.389485833333335</c:v>
                      </c:pt>
                      <c:pt idx="52">
                        <c:v>28.958836666666667</c:v>
                      </c:pt>
                      <c:pt idx="53">
                        <c:v>29.48418666666667</c:v>
                      </c:pt>
                      <c:pt idx="54">
                        <c:v>29.966351666666668</c:v>
                      </c:pt>
                      <c:pt idx="55">
                        <c:v>30.496144583333333</c:v>
                      </c:pt>
                      <c:pt idx="56">
                        <c:v>31.079981666666669</c:v>
                      </c:pt>
                      <c:pt idx="57">
                        <c:v>31.587333749999999</c:v>
                      </c:pt>
                      <c:pt idx="58">
                        <c:v>32.185707083333334</c:v>
                      </c:pt>
                      <c:pt idx="59">
                        <c:v>32.700960833333333</c:v>
                      </c:pt>
                      <c:pt idx="60">
                        <c:v>33.168220416666664</c:v>
                      </c:pt>
                      <c:pt idx="61">
                        <c:v>33.675152916666669</c:v>
                      </c:pt>
                      <c:pt idx="62">
                        <c:v>34.167849166666663</c:v>
                      </c:pt>
                      <c:pt idx="63">
                        <c:v>34.69740791666667</c:v>
                      </c:pt>
                      <c:pt idx="64">
                        <c:v>35.224352500000002</c:v>
                      </c:pt>
                      <c:pt idx="65">
                        <c:v>35.753450833333332</c:v>
                      </c:pt>
                      <c:pt idx="66">
                        <c:v>36.250727500000004</c:v>
                      </c:pt>
                      <c:pt idx="67">
                        <c:v>36.70213833333333</c:v>
                      </c:pt>
                      <c:pt idx="68">
                        <c:v>37.216316249999998</c:v>
                      </c:pt>
                      <c:pt idx="69">
                        <c:v>37.723281666666665</c:v>
                      </c:pt>
                      <c:pt idx="70">
                        <c:v>38.253122916666662</c:v>
                      </c:pt>
                      <c:pt idx="71">
                        <c:v>38.713991666666665</c:v>
                      </c:pt>
                      <c:pt idx="72">
                        <c:v>39.151074583333333</c:v>
                      </c:pt>
                      <c:pt idx="73">
                        <c:v>39.568738333333336</c:v>
                      </c:pt>
                      <c:pt idx="74">
                        <c:v>40.04786166666667</c:v>
                      </c:pt>
                      <c:pt idx="75">
                        <c:v>40.481040833333331</c:v>
                      </c:pt>
                      <c:pt idx="76">
                        <c:v>40.93112416666667</c:v>
                      </c:pt>
                      <c:pt idx="77">
                        <c:v>41.416625833333335</c:v>
                      </c:pt>
                      <c:pt idx="78">
                        <c:v>41.860508333333335</c:v>
                      </c:pt>
                      <c:pt idx="79">
                        <c:v>42.262324999999997</c:v>
                      </c:pt>
                      <c:pt idx="80">
                        <c:v>42.714437500000003</c:v>
                      </c:pt>
                      <c:pt idx="81">
                        <c:v>43.181758333333335</c:v>
                      </c:pt>
                      <c:pt idx="82">
                        <c:v>43.650366666666663</c:v>
                      </c:pt>
                      <c:pt idx="83">
                        <c:v>44.121466666666663</c:v>
                      </c:pt>
                      <c:pt idx="84">
                        <c:v>44.542620833333331</c:v>
                      </c:pt>
                      <c:pt idx="85">
                        <c:v>44.934587499999999</c:v>
                      </c:pt>
                      <c:pt idx="86">
                        <c:v>45.292679166666666</c:v>
                      </c:pt>
                      <c:pt idx="87">
                        <c:v>45.713383333333333</c:v>
                      </c:pt>
                      <c:pt idx="88">
                        <c:v>46.150462500000003</c:v>
                      </c:pt>
                      <c:pt idx="89">
                        <c:v>46.628179166666662</c:v>
                      </c:pt>
                      <c:pt idx="90">
                        <c:v>47.091045833333332</c:v>
                      </c:pt>
                      <c:pt idx="91">
                        <c:v>47.447750000000006</c:v>
                      </c:pt>
                      <c:pt idx="92">
                        <c:v>47.797337499999998</c:v>
                      </c:pt>
                      <c:pt idx="93">
                        <c:v>48.165091666666662</c:v>
                      </c:pt>
                      <c:pt idx="94">
                        <c:v>48.588233333333335</c:v>
                      </c:pt>
                      <c:pt idx="95">
                        <c:v>48.982700000000001</c:v>
                      </c:pt>
                      <c:pt idx="96">
                        <c:v>49.342345833333333</c:v>
                      </c:pt>
                      <c:pt idx="97">
                        <c:v>49.692791666666665</c:v>
                      </c:pt>
                      <c:pt idx="98">
                        <c:v>50.007654166666669</c:v>
                      </c:pt>
                      <c:pt idx="99">
                        <c:v>50.378541666666671</c:v>
                      </c:pt>
                      <c:pt idx="100">
                        <c:v>50.724787499999998</c:v>
                      </c:pt>
                      <c:pt idx="101">
                        <c:v>51.087270833333328</c:v>
                      </c:pt>
                      <c:pt idx="102">
                        <c:v>51.385799999999996</c:v>
                      </c:pt>
                      <c:pt idx="103">
                        <c:v>51.657399999999996</c:v>
                      </c:pt>
                      <c:pt idx="104">
                        <c:v>51.962891666666671</c:v>
                      </c:pt>
                      <c:pt idx="105">
                        <c:v>52.302087499999999</c:v>
                      </c:pt>
                      <c:pt idx="106">
                        <c:v>52.589100000000002</c:v>
                      </c:pt>
                      <c:pt idx="107">
                        <c:v>52.899062500000007</c:v>
                      </c:pt>
                      <c:pt idx="108">
                        <c:v>53.151429166666667</c:v>
                      </c:pt>
                      <c:pt idx="109">
                        <c:v>53.455545833333332</c:v>
                      </c:pt>
                      <c:pt idx="110">
                        <c:v>53.678887500000002</c:v>
                      </c:pt>
                      <c:pt idx="111">
                        <c:v>54.008924999999998</c:v>
                      </c:pt>
                      <c:pt idx="112">
                        <c:v>54.162270833333338</c:v>
                      </c:pt>
                      <c:pt idx="113">
                        <c:v>54.462204166666673</c:v>
                      </c:pt>
                      <c:pt idx="114">
                        <c:v>54.702762499999999</c:v>
                      </c:pt>
                      <c:pt idx="115">
                        <c:v>54.929383333333334</c:v>
                      </c:pt>
                      <c:pt idx="116">
                        <c:v>55.099279166666669</c:v>
                      </c:pt>
                      <c:pt idx="117">
                        <c:v>55.295400000000001</c:v>
                      </c:pt>
                      <c:pt idx="118">
                        <c:v>55.481162500000003</c:v>
                      </c:pt>
                      <c:pt idx="119">
                        <c:v>55.637170833333329</c:v>
                      </c:pt>
                      <c:pt idx="120">
                        <c:v>55.855383333333329</c:v>
                      </c:pt>
                      <c:pt idx="121">
                        <c:v>56.054762500000002</c:v>
                      </c:pt>
                      <c:pt idx="122">
                        <c:v>56.123550000000002</c:v>
                      </c:pt>
                      <c:pt idx="123">
                        <c:v>56.277370833333329</c:v>
                      </c:pt>
                      <c:pt idx="124">
                        <c:v>56.388087500000005</c:v>
                      </c:pt>
                      <c:pt idx="125">
                        <c:v>56.464283333333334</c:v>
                      </c:pt>
                      <c:pt idx="126">
                        <c:v>56.59075416666667</c:v>
                      </c:pt>
                      <c:pt idx="127">
                        <c:v>56.764295833333335</c:v>
                      </c:pt>
                      <c:pt idx="128">
                        <c:v>56.740787500000003</c:v>
                      </c:pt>
                      <c:pt idx="129">
                        <c:v>56.813195833333332</c:v>
                      </c:pt>
                      <c:pt idx="130">
                        <c:v>56.83175</c:v>
                      </c:pt>
                      <c:pt idx="131">
                        <c:v>56.822312500000002</c:v>
                      </c:pt>
                      <c:pt idx="132">
                        <c:v>56.843887500000001</c:v>
                      </c:pt>
                      <c:pt idx="133">
                        <c:v>56.808720833333332</c:v>
                      </c:pt>
                      <c:pt idx="134">
                        <c:v>56.829675000000002</c:v>
                      </c:pt>
                      <c:pt idx="135">
                        <c:v>56.768520833333334</c:v>
                      </c:pt>
                      <c:pt idx="136">
                        <c:v>56.697708333333331</c:v>
                      </c:pt>
                      <c:pt idx="137">
                        <c:v>56.613670833333337</c:v>
                      </c:pt>
                      <c:pt idx="138">
                        <c:v>56.475458333333336</c:v>
                      </c:pt>
                      <c:pt idx="139">
                        <c:v>56.431770833333331</c:v>
                      </c:pt>
                      <c:pt idx="140">
                        <c:v>56.302062499999998</c:v>
                      </c:pt>
                      <c:pt idx="141">
                        <c:v>56.144104166666665</c:v>
                      </c:pt>
                      <c:pt idx="142">
                        <c:v>55.960250000000002</c:v>
                      </c:pt>
                      <c:pt idx="143">
                        <c:v>55.732462499999997</c:v>
                      </c:pt>
                      <c:pt idx="144">
                        <c:v>55.530358333333332</c:v>
                      </c:pt>
                      <c:pt idx="145">
                        <c:v>55.254224999999998</c:v>
                      </c:pt>
                      <c:pt idx="146">
                        <c:v>55.049154166666661</c:v>
                      </c:pt>
                      <c:pt idx="147">
                        <c:v>54.752012499999999</c:v>
                      </c:pt>
                      <c:pt idx="148">
                        <c:v>54.385100000000001</c:v>
                      </c:pt>
                      <c:pt idx="149">
                        <c:v>53.915845833333329</c:v>
                      </c:pt>
                      <c:pt idx="150">
                        <c:v>53.335799999999999</c:v>
                      </c:pt>
                      <c:pt idx="151">
                        <c:v>52.656508333333335</c:v>
                      </c:pt>
                      <c:pt idx="152">
                        <c:v>51.678312500000004</c:v>
                      </c:pt>
                      <c:pt idx="153">
                        <c:v>50.2045041666666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04A-4402-9B55-B943AA108A44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0.26387517980362568"/>
                        <c:y val="-4.96633839300243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604A-4402-9B55-B943AA108A4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84233308742558"/>
                        <c:y val="0.276988725238697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G$18:$G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H$18:$H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1.1216228333333333E-2</c:v>
                      </c:pt>
                      <c:pt idx="1">
                        <c:v>-3.8184225416666668E-4</c:v>
                      </c:pt>
                      <c:pt idx="2">
                        <c:v>0.30090411666666667</c:v>
                      </c:pt>
                      <c:pt idx="3">
                        <c:v>0.91408379166666665</c:v>
                      </c:pt>
                      <c:pt idx="4">
                        <c:v>1.4959834583333331</c:v>
                      </c:pt>
                      <c:pt idx="5">
                        <c:v>2.1439604583333334</c:v>
                      </c:pt>
                      <c:pt idx="6">
                        <c:v>2.7997325416666663</c:v>
                      </c:pt>
                      <c:pt idx="7">
                        <c:v>3.4108228749999996</c:v>
                      </c:pt>
                      <c:pt idx="8">
                        <c:v>4.0093593749999998</c:v>
                      </c:pt>
                      <c:pt idx="9">
                        <c:v>4.6061075000000002</c:v>
                      </c:pt>
                      <c:pt idx="10">
                        <c:v>5.3676745833333328</c:v>
                      </c:pt>
                      <c:pt idx="11">
                        <c:v>5.9481029166666666</c:v>
                      </c:pt>
                      <c:pt idx="12">
                        <c:v>6.6592291666666661</c:v>
                      </c:pt>
                      <c:pt idx="13">
                        <c:v>7.3003800000000005</c:v>
                      </c:pt>
                      <c:pt idx="14">
                        <c:v>7.8945204166666665</c:v>
                      </c:pt>
                      <c:pt idx="15">
                        <c:v>8.586781666666667</c:v>
                      </c:pt>
                      <c:pt idx="16">
                        <c:v>9.216318750000001</c:v>
                      </c:pt>
                      <c:pt idx="17">
                        <c:v>9.8625787499999991</c:v>
                      </c:pt>
                      <c:pt idx="18">
                        <c:v>10.47707875</c:v>
                      </c:pt>
                      <c:pt idx="19">
                        <c:v>11.030462916666666</c:v>
                      </c:pt>
                      <c:pt idx="20">
                        <c:v>11.657553333333333</c:v>
                      </c:pt>
                      <c:pt idx="21">
                        <c:v>12.278840416666666</c:v>
                      </c:pt>
                      <c:pt idx="22">
                        <c:v>12.843047916666668</c:v>
                      </c:pt>
                      <c:pt idx="23">
                        <c:v>13.512313749999999</c:v>
                      </c:pt>
                      <c:pt idx="24">
                        <c:v>14.047955833333333</c:v>
                      </c:pt>
                      <c:pt idx="25">
                        <c:v>14.685364999999999</c:v>
                      </c:pt>
                      <c:pt idx="26">
                        <c:v>15.22840875</c:v>
                      </c:pt>
                      <c:pt idx="27">
                        <c:v>15.836442499999999</c:v>
                      </c:pt>
                      <c:pt idx="28">
                        <c:v>16.393252083333334</c:v>
                      </c:pt>
                      <c:pt idx="29">
                        <c:v>16.998507083333333</c:v>
                      </c:pt>
                      <c:pt idx="30">
                        <c:v>17.559130416666665</c:v>
                      </c:pt>
                      <c:pt idx="31">
                        <c:v>18.131495000000001</c:v>
                      </c:pt>
                      <c:pt idx="32">
                        <c:v>18.841725833333332</c:v>
                      </c:pt>
                      <c:pt idx="33">
                        <c:v>19.371264166666666</c:v>
                      </c:pt>
                      <c:pt idx="34">
                        <c:v>20.0181225</c:v>
                      </c:pt>
                      <c:pt idx="35">
                        <c:v>20.674944583333332</c:v>
                      </c:pt>
                      <c:pt idx="36">
                        <c:v>21.204752500000001</c:v>
                      </c:pt>
                      <c:pt idx="37">
                        <c:v>21.854982916666668</c:v>
                      </c:pt>
                      <c:pt idx="38">
                        <c:v>22.427719166666666</c:v>
                      </c:pt>
                      <c:pt idx="39">
                        <c:v>23.074559583333336</c:v>
                      </c:pt>
                      <c:pt idx="40">
                        <c:v>23.5529075</c:v>
                      </c:pt>
                      <c:pt idx="41">
                        <c:v>24.181899999999999</c:v>
                      </c:pt>
                      <c:pt idx="42">
                        <c:v>24.770667916666667</c:v>
                      </c:pt>
                      <c:pt idx="43">
                        <c:v>25.289255833333332</c:v>
                      </c:pt>
                      <c:pt idx="44">
                        <c:v>25.864072083333337</c:v>
                      </c:pt>
                      <c:pt idx="45">
                        <c:v>26.381863749999997</c:v>
                      </c:pt>
                      <c:pt idx="46">
                        <c:v>26.934829583333336</c:v>
                      </c:pt>
                      <c:pt idx="47">
                        <c:v>27.593213333333335</c:v>
                      </c:pt>
                      <c:pt idx="48">
                        <c:v>28.152069166666667</c:v>
                      </c:pt>
                      <c:pt idx="49">
                        <c:v>28.656722916666666</c:v>
                      </c:pt>
                      <c:pt idx="50">
                        <c:v>29.244171249999997</c:v>
                      </c:pt>
                      <c:pt idx="51">
                        <c:v>29.783228750000003</c:v>
                      </c:pt>
                      <c:pt idx="52">
                        <c:v>30.306045416666667</c:v>
                      </c:pt>
                      <c:pt idx="53">
                        <c:v>30.849970416666665</c:v>
                      </c:pt>
                      <c:pt idx="54">
                        <c:v>31.404683333333335</c:v>
                      </c:pt>
                      <c:pt idx="55">
                        <c:v>31.945292083333332</c:v>
                      </c:pt>
                      <c:pt idx="56">
                        <c:v>32.494344166666664</c:v>
                      </c:pt>
                      <c:pt idx="57">
                        <c:v>33.017168750000003</c:v>
                      </c:pt>
                      <c:pt idx="58">
                        <c:v>33.547665833333333</c:v>
                      </c:pt>
                      <c:pt idx="59">
                        <c:v>34.050499166666668</c:v>
                      </c:pt>
                      <c:pt idx="60">
                        <c:v>34.662381666666668</c:v>
                      </c:pt>
                      <c:pt idx="61">
                        <c:v>35.183700416666667</c:v>
                      </c:pt>
                      <c:pt idx="62">
                        <c:v>35.691106249999997</c:v>
                      </c:pt>
                      <c:pt idx="63">
                        <c:v>36.139910416666666</c:v>
                      </c:pt>
                      <c:pt idx="64">
                        <c:v>36.556551666666671</c:v>
                      </c:pt>
                      <c:pt idx="65">
                        <c:v>37.12693791666667</c:v>
                      </c:pt>
                      <c:pt idx="66">
                        <c:v>37.699175416666669</c:v>
                      </c:pt>
                      <c:pt idx="67">
                        <c:v>38.165611249999998</c:v>
                      </c:pt>
                      <c:pt idx="68">
                        <c:v>38.727043333333334</c:v>
                      </c:pt>
                      <c:pt idx="69">
                        <c:v>39.236557083333331</c:v>
                      </c:pt>
                      <c:pt idx="70">
                        <c:v>39.755000000000003</c:v>
                      </c:pt>
                      <c:pt idx="71">
                        <c:v>40.163083333333333</c:v>
                      </c:pt>
                      <c:pt idx="72">
                        <c:v>40.680366666666664</c:v>
                      </c:pt>
                      <c:pt idx="73">
                        <c:v>41.141105833333334</c:v>
                      </c:pt>
                      <c:pt idx="74">
                        <c:v>41.645479999999999</c:v>
                      </c:pt>
                      <c:pt idx="75">
                        <c:v>42.089258333333333</c:v>
                      </c:pt>
                      <c:pt idx="76">
                        <c:v>42.576412499999996</c:v>
                      </c:pt>
                      <c:pt idx="77">
                        <c:v>42.962420833333333</c:v>
                      </c:pt>
                      <c:pt idx="78">
                        <c:v>43.484254166666666</c:v>
                      </c:pt>
                      <c:pt idx="79">
                        <c:v>43.969950000000004</c:v>
                      </c:pt>
                      <c:pt idx="80">
                        <c:v>44.450804166666671</c:v>
                      </c:pt>
                      <c:pt idx="81">
                        <c:v>44.855554166666671</c:v>
                      </c:pt>
                      <c:pt idx="82">
                        <c:v>45.309137499999999</c:v>
                      </c:pt>
                      <c:pt idx="83">
                        <c:v>45.695304166666666</c:v>
                      </c:pt>
                      <c:pt idx="84">
                        <c:v>46.13239166666667</c:v>
                      </c:pt>
                      <c:pt idx="85">
                        <c:v>46.599874999999997</c:v>
                      </c:pt>
                      <c:pt idx="86">
                        <c:v>47.029291666666666</c:v>
                      </c:pt>
                      <c:pt idx="87">
                        <c:v>47.356479166666666</c:v>
                      </c:pt>
                      <c:pt idx="88">
                        <c:v>47.801429166666672</c:v>
                      </c:pt>
                      <c:pt idx="89">
                        <c:v>48.212433333333337</c:v>
                      </c:pt>
                      <c:pt idx="90">
                        <c:v>48.58090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04A-4402-9B55-B943AA108A4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25780908371618599"/>
                        <c:y val="4.966338393002344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604A-4402-9B55-B943AA108A4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89057526890837"/>
                        <c:y val="0.293263064207325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T$18:$T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-2.381081375E-3</c:v>
                      </c:pt>
                      <c:pt idx="1">
                        <c:v>0.20798605833333331</c:v>
                      </c:pt>
                      <c:pt idx="2">
                        <c:v>0.82251304166666672</c:v>
                      </c:pt>
                      <c:pt idx="3">
                        <c:v>1.5256274583333334</c:v>
                      </c:pt>
                      <c:pt idx="4">
                        <c:v>2.1329150000000001</c:v>
                      </c:pt>
                      <c:pt idx="5">
                        <c:v>2.7743603333333335</c:v>
                      </c:pt>
                      <c:pt idx="6">
                        <c:v>3.3657096249999996</c:v>
                      </c:pt>
                      <c:pt idx="7">
                        <c:v>4.0765387083333335</c:v>
                      </c:pt>
                      <c:pt idx="8">
                        <c:v>4.7346391666666667</c:v>
                      </c:pt>
                      <c:pt idx="9">
                        <c:v>5.3644212499999995</c:v>
                      </c:pt>
                      <c:pt idx="10">
                        <c:v>5.9604083333333335</c:v>
                      </c:pt>
                      <c:pt idx="11">
                        <c:v>6.5754133333333336</c:v>
                      </c:pt>
                      <c:pt idx="12">
                        <c:v>7.2063941666666667</c:v>
                      </c:pt>
                      <c:pt idx="13">
                        <c:v>7.8470845833333334</c:v>
                      </c:pt>
                      <c:pt idx="14">
                        <c:v>8.4618324999999999</c:v>
                      </c:pt>
                      <c:pt idx="15">
                        <c:v>9.0924962499999999</c:v>
                      </c:pt>
                      <c:pt idx="16">
                        <c:v>9.7305266666666661</c:v>
                      </c:pt>
                      <c:pt idx="17">
                        <c:v>10.380055833333333</c:v>
                      </c:pt>
                      <c:pt idx="18">
                        <c:v>10.91834375</c:v>
                      </c:pt>
                      <c:pt idx="19">
                        <c:v>11.566454583333334</c:v>
                      </c:pt>
                      <c:pt idx="20">
                        <c:v>12.167139583333332</c:v>
                      </c:pt>
                      <c:pt idx="21">
                        <c:v>12.85110875</c:v>
                      </c:pt>
                      <c:pt idx="22">
                        <c:v>13.441555000000001</c:v>
                      </c:pt>
                      <c:pt idx="23">
                        <c:v>14.103234583333332</c:v>
                      </c:pt>
                      <c:pt idx="24">
                        <c:v>14.616728333333334</c:v>
                      </c:pt>
                      <c:pt idx="25">
                        <c:v>15.190787083333333</c:v>
                      </c:pt>
                      <c:pt idx="26">
                        <c:v>15.78869875</c:v>
                      </c:pt>
                      <c:pt idx="27">
                        <c:v>16.393767083333334</c:v>
                      </c:pt>
                      <c:pt idx="28">
                        <c:v>17.054690000000001</c:v>
                      </c:pt>
                      <c:pt idx="29">
                        <c:v>17.701607916666667</c:v>
                      </c:pt>
                      <c:pt idx="30">
                        <c:v>18.316893333333333</c:v>
                      </c:pt>
                      <c:pt idx="31">
                        <c:v>18.871196666666666</c:v>
                      </c:pt>
                      <c:pt idx="32">
                        <c:v>19.455448333333333</c:v>
                      </c:pt>
                      <c:pt idx="33">
                        <c:v>20.089511666666667</c:v>
                      </c:pt>
                      <c:pt idx="34">
                        <c:v>20.596792916666669</c:v>
                      </c:pt>
                      <c:pt idx="35">
                        <c:v>21.212147916666666</c:v>
                      </c:pt>
                      <c:pt idx="36">
                        <c:v>21.833389166666667</c:v>
                      </c:pt>
                      <c:pt idx="37">
                        <c:v>22.42092375</c:v>
                      </c:pt>
                      <c:pt idx="38">
                        <c:v>22.991836666666668</c:v>
                      </c:pt>
                      <c:pt idx="39">
                        <c:v>23.539693333333332</c:v>
                      </c:pt>
                      <c:pt idx="40">
                        <c:v>24.21566</c:v>
                      </c:pt>
                      <c:pt idx="41">
                        <c:v>24.786371666666668</c:v>
                      </c:pt>
                      <c:pt idx="42">
                        <c:v>25.399233333333331</c:v>
                      </c:pt>
                      <c:pt idx="43">
                        <c:v>25.897817083333333</c:v>
                      </c:pt>
                      <c:pt idx="44">
                        <c:v>26.427795416666669</c:v>
                      </c:pt>
                      <c:pt idx="45">
                        <c:v>26.924822500000001</c:v>
                      </c:pt>
                      <c:pt idx="46">
                        <c:v>27.510465</c:v>
                      </c:pt>
                      <c:pt idx="47">
                        <c:v>28.145594166666669</c:v>
                      </c:pt>
                      <c:pt idx="48">
                        <c:v>28.711316249999999</c:v>
                      </c:pt>
                      <c:pt idx="49">
                        <c:v>29.262779166666665</c:v>
                      </c:pt>
                      <c:pt idx="50">
                        <c:v>29.808667499999999</c:v>
                      </c:pt>
                      <c:pt idx="51">
                        <c:v>30.361946249999999</c:v>
                      </c:pt>
                      <c:pt idx="52">
                        <c:v>30.926302500000002</c:v>
                      </c:pt>
                      <c:pt idx="53">
                        <c:v>31.422864166666667</c:v>
                      </c:pt>
                      <c:pt idx="54">
                        <c:v>32.008857916666663</c:v>
                      </c:pt>
                      <c:pt idx="55">
                        <c:v>32.571843333333334</c:v>
                      </c:pt>
                      <c:pt idx="56">
                        <c:v>33.079330416666664</c:v>
                      </c:pt>
                      <c:pt idx="57">
                        <c:v>33.559287916666669</c:v>
                      </c:pt>
                      <c:pt idx="58">
                        <c:v>34.104899166666662</c:v>
                      </c:pt>
                      <c:pt idx="59">
                        <c:v>34.6180825</c:v>
                      </c:pt>
                      <c:pt idx="60">
                        <c:v>35.148022916666669</c:v>
                      </c:pt>
                      <c:pt idx="61">
                        <c:v>35.615610833333335</c:v>
                      </c:pt>
                      <c:pt idx="62">
                        <c:v>36.112604583333329</c:v>
                      </c:pt>
                      <c:pt idx="63">
                        <c:v>36.630640833333338</c:v>
                      </c:pt>
                      <c:pt idx="64">
                        <c:v>37.16837833333333</c:v>
                      </c:pt>
                      <c:pt idx="65">
                        <c:v>37.659774583333338</c:v>
                      </c:pt>
                      <c:pt idx="66">
                        <c:v>38.140205416666667</c:v>
                      </c:pt>
                      <c:pt idx="67">
                        <c:v>38.696441666666665</c:v>
                      </c:pt>
                      <c:pt idx="68">
                        <c:v>39.160537916666662</c:v>
                      </c:pt>
                      <c:pt idx="69">
                        <c:v>39.6476975</c:v>
                      </c:pt>
                      <c:pt idx="70">
                        <c:v>40.125467916666665</c:v>
                      </c:pt>
                      <c:pt idx="71">
                        <c:v>40.611427499999998</c:v>
                      </c:pt>
                      <c:pt idx="72">
                        <c:v>41.121175000000001</c:v>
                      </c:pt>
                      <c:pt idx="73">
                        <c:v>41.590375416666667</c:v>
                      </c:pt>
                      <c:pt idx="74">
                        <c:v>42.098883333333333</c:v>
                      </c:pt>
                      <c:pt idx="75">
                        <c:v>42.531333333333329</c:v>
                      </c:pt>
                      <c:pt idx="76">
                        <c:v>43.006362500000002</c:v>
                      </c:pt>
                      <c:pt idx="77">
                        <c:v>43.446766666666669</c:v>
                      </c:pt>
                      <c:pt idx="78">
                        <c:v>43.917062499999993</c:v>
                      </c:pt>
                      <c:pt idx="79">
                        <c:v>44.403429166666662</c:v>
                      </c:pt>
                      <c:pt idx="80">
                        <c:v>44.836866666666673</c:v>
                      </c:pt>
                      <c:pt idx="81">
                        <c:v>45.244079166666666</c:v>
                      </c:pt>
                      <c:pt idx="82">
                        <c:v>45.719462499999999</c:v>
                      </c:pt>
                      <c:pt idx="83">
                        <c:v>46.144312500000005</c:v>
                      </c:pt>
                      <c:pt idx="84">
                        <c:v>46.46991666666667</c:v>
                      </c:pt>
                      <c:pt idx="85">
                        <c:v>46.963120833333335</c:v>
                      </c:pt>
                      <c:pt idx="86">
                        <c:v>47.307987499999996</c:v>
                      </c:pt>
                      <c:pt idx="87">
                        <c:v>47.78279166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04A-4402-9B55-B943AA108A4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2"/>
                    <c:layout>
                      <c:manualLayout>
                        <c:x val="-0.28510651610966453"/>
                        <c:y val="9.9326767860047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604A-4402-9B55-B943AA108A4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097324063510594"/>
                        <c:y val="0.267056048452692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R$18:$AR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9.1241679166666659E-2</c:v>
                      </c:pt>
                      <c:pt idx="1">
                        <c:v>7.081155833333333E-2</c:v>
                      </c:pt>
                      <c:pt idx="2">
                        <c:v>0.29687769999999997</c:v>
                      </c:pt>
                      <c:pt idx="3">
                        <c:v>0.85245195833333332</c:v>
                      </c:pt>
                      <c:pt idx="4">
                        <c:v>1.5102575416666666</c:v>
                      </c:pt>
                      <c:pt idx="5">
                        <c:v>2.2168520416666664</c:v>
                      </c:pt>
                      <c:pt idx="6">
                        <c:v>2.9113235416666665</c:v>
                      </c:pt>
                      <c:pt idx="7">
                        <c:v>3.6230653333333334</c:v>
                      </c:pt>
                      <c:pt idx="8">
                        <c:v>4.1841404166666667</c:v>
                      </c:pt>
                      <c:pt idx="9">
                        <c:v>4.7698087500000002</c:v>
                      </c:pt>
                      <c:pt idx="10">
                        <c:v>5.4137008333333334</c:v>
                      </c:pt>
                      <c:pt idx="11">
                        <c:v>6.1009979166666666</c:v>
                      </c:pt>
                      <c:pt idx="12">
                        <c:v>6.7026354166666664</c:v>
                      </c:pt>
                      <c:pt idx="13">
                        <c:v>7.3159829166666661</c:v>
                      </c:pt>
                      <c:pt idx="14">
                        <c:v>7.9610387500000002</c:v>
                      </c:pt>
                      <c:pt idx="15">
                        <c:v>8.4877604166666671</c:v>
                      </c:pt>
                      <c:pt idx="16">
                        <c:v>9.0965066666666665</c:v>
                      </c:pt>
                      <c:pt idx="17">
                        <c:v>9.8093287500000006</c:v>
                      </c:pt>
                      <c:pt idx="18">
                        <c:v>10.441991249999999</c:v>
                      </c:pt>
                      <c:pt idx="19">
                        <c:v>11.00840625</c:v>
                      </c:pt>
                      <c:pt idx="20">
                        <c:v>11.636527916666667</c:v>
                      </c:pt>
                      <c:pt idx="21">
                        <c:v>12.233817916666666</c:v>
                      </c:pt>
                      <c:pt idx="22">
                        <c:v>12.842683333333333</c:v>
                      </c:pt>
                      <c:pt idx="23">
                        <c:v>13.39453625</c:v>
                      </c:pt>
                      <c:pt idx="24">
                        <c:v>14.055989583333334</c:v>
                      </c:pt>
                      <c:pt idx="25">
                        <c:v>14.71262625</c:v>
                      </c:pt>
                      <c:pt idx="26">
                        <c:v>15.320765</c:v>
                      </c:pt>
                      <c:pt idx="27">
                        <c:v>15.936512083333334</c:v>
                      </c:pt>
                      <c:pt idx="28">
                        <c:v>16.486902916666669</c:v>
                      </c:pt>
                      <c:pt idx="29">
                        <c:v>17.024754999999999</c:v>
                      </c:pt>
                      <c:pt idx="30">
                        <c:v>17.60723875</c:v>
                      </c:pt>
                      <c:pt idx="31">
                        <c:v>18.251545</c:v>
                      </c:pt>
                      <c:pt idx="32">
                        <c:v>18.886205</c:v>
                      </c:pt>
                      <c:pt idx="33">
                        <c:v>19.596352916666667</c:v>
                      </c:pt>
                      <c:pt idx="34">
                        <c:v>20.131084583333333</c:v>
                      </c:pt>
                      <c:pt idx="35">
                        <c:v>20.712732916666667</c:v>
                      </c:pt>
                      <c:pt idx="36">
                        <c:v>21.29422375</c:v>
                      </c:pt>
                      <c:pt idx="37">
                        <c:v>21.925325833333332</c:v>
                      </c:pt>
                      <c:pt idx="38">
                        <c:v>22.521911666666668</c:v>
                      </c:pt>
                      <c:pt idx="39">
                        <c:v>23.040572916666665</c:v>
                      </c:pt>
                      <c:pt idx="40">
                        <c:v>23.627975416666668</c:v>
                      </c:pt>
                      <c:pt idx="41">
                        <c:v>24.07568375</c:v>
                      </c:pt>
                      <c:pt idx="42">
                        <c:v>24.700950416666668</c:v>
                      </c:pt>
                      <c:pt idx="43">
                        <c:v>25.208564583333331</c:v>
                      </c:pt>
                      <c:pt idx="44">
                        <c:v>25.832870416666665</c:v>
                      </c:pt>
                      <c:pt idx="45">
                        <c:v>26.359654583333334</c:v>
                      </c:pt>
                      <c:pt idx="46">
                        <c:v>26.96967041666667</c:v>
                      </c:pt>
                      <c:pt idx="47">
                        <c:v>27.530685416666667</c:v>
                      </c:pt>
                      <c:pt idx="48">
                        <c:v>28.073361666666667</c:v>
                      </c:pt>
                      <c:pt idx="49">
                        <c:v>28.684458333333335</c:v>
                      </c:pt>
                      <c:pt idx="50">
                        <c:v>29.210184583333334</c:v>
                      </c:pt>
                      <c:pt idx="51">
                        <c:v>29.780558333333332</c:v>
                      </c:pt>
                      <c:pt idx="52">
                        <c:v>30.342648749999999</c:v>
                      </c:pt>
                      <c:pt idx="53">
                        <c:v>30.871462500000003</c:v>
                      </c:pt>
                      <c:pt idx="54">
                        <c:v>31.360789166666667</c:v>
                      </c:pt>
                      <c:pt idx="55">
                        <c:v>31.94406875</c:v>
                      </c:pt>
                      <c:pt idx="56">
                        <c:v>32.500503333333334</c:v>
                      </c:pt>
                      <c:pt idx="57">
                        <c:v>32.967608333333338</c:v>
                      </c:pt>
                      <c:pt idx="58">
                        <c:v>33.511843333333331</c:v>
                      </c:pt>
                      <c:pt idx="59">
                        <c:v>34.044044583333331</c:v>
                      </c:pt>
                      <c:pt idx="60">
                        <c:v>34.530403333333332</c:v>
                      </c:pt>
                      <c:pt idx="61">
                        <c:v>35.069519166666666</c:v>
                      </c:pt>
                      <c:pt idx="62">
                        <c:v>35.540845416666663</c:v>
                      </c:pt>
                      <c:pt idx="63">
                        <c:v>36.098905000000002</c:v>
                      </c:pt>
                      <c:pt idx="64">
                        <c:v>36.604649999999999</c:v>
                      </c:pt>
                      <c:pt idx="65">
                        <c:v>37.115641250000003</c:v>
                      </c:pt>
                      <c:pt idx="66">
                        <c:v>37.583419999999997</c:v>
                      </c:pt>
                      <c:pt idx="67">
                        <c:v>38.071754583333338</c:v>
                      </c:pt>
                      <c:pt idx="68">
                        <c:v>38.588251666666665</c:v>
                      </c:pt>
                      <c:pt idx="69">
                        <c:v>39.070663333333336</c:v>
                      </c:pt>
                      <c:pt idx="70">
                        <c:v>39.616493333333331</c:v>
                      </c:pt>
                      <c:pt idx="71">
                        <c:v>40.051727499999998</c:v>
                      </c:pt>
                      <c:pt idx="72">
                        <c:v>40.509058750000001</c:v>
                      </c:pt>
                      <c:pt idx="73">
                        <c:v>40.993723750000001</c:v>
                      </c:pt>
                      <c:pt idx="74">
                        <c:v>41.425440416666667</c:v>
                      </c:pt>
                      <c:pt idx="75">
                        <c:v>41.951875000000001</c:v>
                      </c:pt>
                      <c:pt idx="76">
                        <c:v>42.431904166666662</c:v>
                      </c:pt>
                      <c:pt idx="77">
                        <c:v>42.906749999999995</c:v>
                      </c:pt>
                      <c:pt idx="78">
                        <c:v>43.312249999999999</c:v>
                      </c:pt>
                      <c:pt idx="79">
                        <c:v>43.751637499999994</c:v>
                      </c:pt>
                      <c:pt idx="80">
                        <c:v>44.200920833333335</c:v>
                      </c:pt>
                      <c:pt idx="81">
                        <c:v>44.681283333333333</c:v>
                      </c:pt>
                      <c:pt idx="82">
                        <c:v>45.072845833333332</c:v>
                      </c:pt>
                      <c:pt idx="83">
                        <c:v>45.517116666666674</c:v>
                      </c:pt>
                      <c:pt idx="84">
                        <c:v>45.933533333333337</c:v>
                      </c:pt>
                      <c:pt idx="85">
                        <c:v>46.397179166666668</c:v>
                      </c:pt>
                      <c:pt idx="86">
                        <c:v>46.793091666666669</c:v>
                      </c:pt>
                      <c:pt idx="87">
                        <c:v>47.147649999999999</c:v>
                      </c:pt>
                      <c:pt idx="88">
                        <c:v>47.571387499999993</c:v>
                      </c:pt>
                      <c:pt idx="89">
                        <c:v>48.004033333333332</c:v>
                      </c:pt>
                      <c:pt idx="90">
                        <c:v>48.35037916666667</c:v>
                      </c:pt>
                      <c:pt idx="91">
                        <c:v>48.749916666666671</c:v>
                      </c:pt>
                      <c:pt idx="92">
                        <c:v>49.09027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04A-4402-9B55-B943AA108A4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3051165132270748"/>
                        <c:y val="-2.9798030358014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604A-4402-9B55-B943AA108A4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84450613499642"/>
                        <c:y val="0.296854078810706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D$18:$BD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2.4183342916666666E-2</c:v>
                      </c:pt>
                      <c:pt idx="1">
                        <c:v>-2.6480605E-3</c:v>
                      </c:pt>
                      <c:pt idx="2">
                        <c:v>-3.9373214166666663E-2</c:v>
                      </c:pt>
                      <c:pt idx="3">
                        <c:v>0.19731930833333333</c:v>
                      </c:pt>
                      <c:pt idx="4">
                        <c:v>0.74288495833333335</c:v>
                      </c:pt>
                      <c:pt idx="5">
                        <c:v>1.3848673333333332</c:v>
                      </c:pt>
                      <c:pt idx="6">
                        <c:v>2.0919429583333335</c:v>
                      </c:pt>
                      <c:pt idx="7">
                        <c:v>2.6679255000000004</c:v>
                      </c:pt>
                      <c:pt idx="8">
                        <c:v>3.3130404166666665</c:v>
                      </c:pt>
                      <c:pt idx="9">
                        <c:v>3.8698005833333333</c:v>
                      </c:pt>
                      <c:pt idx="10">
                        <c:v>4.5427929166666665</c:v>
                      </c:pt>
                      <c:pt idx="11">
                        <c:v>5.2374787500000002</c:v>
                      </c:pt>
                      <c:pt idx="12">
                        <c:v>5.8522662499999996</c:v>
                      </c:pt>
                      <c:pt idx="13">
                        <c:v>6.4601345833333328</c:v>
                      </c:pt>
                      <c:pt idx="14">
                        <c:v>7.0343074999999997</c:v>
                      </c:pt>
                      <c:pt idx="15">
                        <c:v>7.6234525</c:v>
                      </c:pt>
                      <c:pt idx="16">
                        <c:v>8.1727066666666666</c:v>
                      </c:pt>
                      <c:pt idx="17">
                        <c:v>8.785767916666666</c:v>
                      </c:pt>
                      <c:pt idx="18">
                        <c:v>9.4098783333333333</c:v>
                      </c:pt>
                      <c:pt idx="19">
                        <c:v>10.11643875</c:v>
                      </c:pt>
                      <c:pt idx="20">
                        <c:v>10.697394166666667</c:v>
                      </c:pt>
                      <c:pt idx="21">
                        <c:v>11.275370416666666</c:v>
                      </c:pt>
                      <c:pt idx="22">
                        <c:v>11.86594375</c:v>
                      </c:pt>
                      <c:pt idx="23">
                        <c:v>12.485397499999999</c:v>
                      </c:pt>
                      <c:pt idx="24">
                        <c:v>13.053671666666666</c:v>
                      </c:pt>
                      <c:pt idx="25">
                        <c:v>13.657242916666666</c:v>
                      </c:pt>
                      <c:pt idx="26">
                        <c:v>14.281088333333335</c:v>
                      </c:pt>
                      <c:pt idx="27">
                        <c:v>14.901919166666666</c:v>
                      </c:pt>
                      <c:pt idx="28">
                        <c:v>15.424527500000002</c:v>
                      </c:pt>
                      <c:pt idx="29">
                        <c:v>15.994325000000002</c:v>
                      </c:pt>
                      <c:pt idx="30">
                        <c:v>16.648542916666667</c:v>
                      </c:pt>
                      <c:pt idx="31">
                        <c:v>17.220616666666668</c:v>
                      </c:pt>
                      <c:pt idx="32">
                        <c:v>17.838066250000001</c:v>
                      </c:pt>
                      <c:pt idx="33">
                        <c:v>18.327156249999998</c:v>
                      </c:pt>
                      <c:pt idx="34">
                        <c:v>18.910790833333333</c:v>
                      </c:pt>
                      <c:pt idx="35">
                        <c:v>19.469581666666667</c:v>
                      </c:pt>
                      <c:pt idx="36">
                        <c:v>20.023060000000001</c:v>
                      </c:pt>
                      <c:pt idx="37">
                        <c:v>20.6162925</c:v>
                      </c:pt>
                      <c:pt idx="38">
                        <c:v>21.219335000000001</c:v>
                      </c:pt>
                      <c:pt idx="39">
                        <c:v>21.776544999999999</c:v>
                      </c:pt>
                      <c:pt idx="40">
                        <c:v>22.297152083333334</c:v>
                      </c:pt>
                      <c:pt idx="41">
                        <c:v>22.86908708333333</c:v>
                      </c:pt>
                      <c:pt idx="42">
                        <c:v>23.500060833333333</c:v>
                      </c:pt>
                      <c:pt idx="43">
                        <c:v>24.021166666666669</c:v>
                      </c:pt>
                      <c:pt idx="44">
                        <c:v>24.620506250000002</c:v>
                      </c:pt>
                      <c:pt idx="45">
                        <c:v>25.188329166666666</c:v>
                      </c:pt>
                      <c:pt idx="46">
                        <c:v>25.735933750000001</c:v>
                      </c:pt>
                      <c:pt idx="47">
                        <c:v>26.264834166666663</c:v>
                      </c:pt>
                      <c:pt idx="48">
                        <c:v>26.73961375</c:v>
                      </c:pt>
                      <c:pt idx="49">
                        <c:v>27.238784583333331</c:v>
                      </c:pt>
                      <c:pt idx="50">
                        <c:v>27.894355833333336</c:v>
                      </c:pt>
                      <c:pt idx="51">
                        <c:v>28.389485833333335</c:v>
                      </c:pt>
                      <c:pt idx="52">
                        <c:v>28.958836666666667</c:v>
                      </c:pt>
                      <c:pt idx="53">
                        <c:v>29.48418666666667</c:v>
                      </c:pt>
                      <c:pt idx="54">
                        <c:v>29.966351666666668</c:v>
                      </c:pt>
                      <c:pt idx="55">
                        <c:v>30.496144583333333</c:v>
                      </c:pt>
                      <c:pt idx="56">
                        <c:v>31.079981666666669</c:v>
                      </c:pt>
                      <c:pt idx="57">
                        <c:v>31.587333749999999</c:v>
                      </c:pt>
                      <c:pt idx="58">
                        <c:v>32.185707083333334</c:v>
                      </c:pt>
                      <c:pt idx="59">
                        <c:v>32.700960833333333</c:v>
                      </c:pt>
                      <c:pt idx="60">
                        <c:v>33.168220416666664</c:v>
                      </c:pt>
                      <c:pt idx="61">
                        <c:v>33.675152916666669</c:v>
                      </c:pt>
                      <c:pt idx="62">
                        <c:v>34.167849166666663</c:v>
                      </c:pt>
                      <c:pt idx="63">
                        <c:v>34.69740791666667</c:v>
                      </c:pt>
                      <c:pt idx="64">
                        <c:v>35.224352500000002</c:v>
                      </c:pt>
                      <c:pt idx="65">
                        <c:v>35.753450833333332</c:v>
                      </c:pt>
                      <c:pt idx="66">
                        <c:v>36.250727500000004</c:v>
                      </c:pt>
                      <c:pt idx="67">
                        <c:v>36.70213833333333</c:v>
                      </c:pt>
                      <c:pt idx="68">
                        <c:v>37.216316249999998</c:v>
                      </c:pt>
                      <c:pt idx="69">
                        <c:v>37.723281666666665</c:v>
                      </c:pt>
                      <c:pt idx="70">
                        <c:v>38.253122916666662</c:v>
                      </c:pt>
                      <c:pt idx="71">
                        <c:v>38.713991666666665</c:v>
                      </c:pt>
                      <c:pt idx="72">
                        <c:v>39.151074583333333</c:v>
                      </c:pt>
                      <c:pt idx="73">
                        <c:v>39.568738333333336</c:v>
                      </c:pt>
                      <c:pt idx="74">
                        <c:v>40.04786166666667</c:v>
                      </c:pt>
                      <c:pt idx="75">
                        <c:v>40.481040833333331</c:v>
                      </c:pt>
                      <c:pt idx="76">
                        <c:v>40.93112416666667</c:v>
                      </c:pt>
                      <c:pt idx="77">
                        <c:v>41.416625833333335</c:v>
                      </c:pt>
                      <c:pt idx="78">
                        <c:v>41.860508333333335</c:v>
                      </c:pt>
                      <c:pt idx="79">
                        <c:v>42.262324999999997</c:v>
                      </c:pt>
                      <c:pt idx="80">
                        <c:v>42.714437500000003</c:v>
                      </c:pt>
                      <c:pt idx="81">
                        <c:v>43.181758333333335</c:v>
                      </c:pt>
                      <c:pt idx="82">
                        <c:v>43.650366666666663</c:v>
                      </c:pt>
                      <c:pt idx="83">
                        <c:v>44.1214666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04A-4402-9B55-B943AA108A4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2738801783623308"/>
                        <c:y val="0.153956490183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604A-4402-9B55-B943AA108A4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G$18:$G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  <c:pt idx="91">
                        <c:v>4.4818203030303032E-2</c:v>
                      </c:pt>
                      <c:pt idx="92">
                        <c:v>4.5378030303030302E-2</c:v>
                      </c:pt>
                      <c:pt idx="93">
                        <c:v>4.5835524242424243E-2</c:v>
                      </c:pt>
                      <c:pt idx="94">
                        <c:v>4.629102727272727E-2</c:v>
                      </c:pt>
                      <c:pt idx="95">
                        <c:v>4.682418181818182E-2</c:v>
                      </c:pt>
                      <c:pt idx="96">
                        <c:v>4.7324124242424243E-2</c:v>
                      </c:pt>
                      <c:pt idx="97">
                        <c:v>4.7859524242424241E-2</c:v>
                      </c:pt>
                      <c:pt idx="98">
                        <c:v>4.8285184848484847E-2</c:v>
                      </c:pt>
                      <c:pt idx="99">
                        <c:v>4.8759030303030304E-2</c:v>
                      </c:pt>
                      <c:pt idx="100">
                        <c:v>4.930977272727273E-2</c:v>
                      </c:pt>
                      <c:pt idx="101">
                        <c:v>4.9833578787878786E-2</c:v>
                      </c:pt>
                      <c:pt idx="102">
                        <c:v>5.0321839393939395E-2</c:v>
                      </c:pt>
                      <c:pt idx="103">
                        <c:v>5.0870081818181818E-2</c:v>
                      </c:pt>
                      <c:pt idx="104">
                        <c:v>5.1330627272727275E-2</c:v>
                      </c:pt>
                      <c:pt idx="105">
                        <c:v>5.1807163636363632E-2</c:v>
                      </c:pt>
                      <c:pt idx="106">
                        <c:v>5.2324181818181818E-2</c:v>
                      </c:pt>
                      <c:pt idx="107">
                        <c:v>5.2846227272727274E-2</c:v>
                      </c:pt>
                      <c:pt idx="108">
                        <c:v>5.3322957575757571E-2</c:v>
                      </c:pt>
                      <c:pt idx="109">
                        <c:v>5.3809690909090914E-2</c:v>
                      </c:pt>
                      <c:pt idx="110">
                        <c:v>5.4341009090909088E-2</c:v>
                      </c:pt>
                      <c:pt idx="111">
                        <c:v>5.4832121212121214E-2</c:v>
                      </c:pt>
                      <c:pt idx="112">
                        <c:v>5.5353399999999997E-2</c:v>
                      </c:pt>
                      <c:pt idx="113">
                        <c:v>5.581950303030303E-2</c:v>
                      </c:pt>
                      <c:pt idx="114">
                        <c:v>5.6337100000000001E-2</c:v>
                      </c:pt>
                      <c:pt idx="115">
                        <c:v>5.6862427272727278E-2</c:v>
                      </c:pt>
                      <c:pt idx="116">
                        <c:v>5.7365648484848486E-2</c:v>
                      </c:pt>
                      <c:pt idx="117">
                        <c:v>5.7879545454545454E-2</c:v>
                      </c:pt>
                      <c:pt idx="118">
                        <c:v>5.8367263636363638E-2</c:v>
                      </c:pt>
                      <c:pt idx="119">
                        <c:v>5.8914800000000003E-2</c:v>
                      </c:pt>
                      <c:pt idx="120">
                        <c:v>5.9358124242424246E-2</c:v>
                      </c:pt>
                      <c:pt idx="121">
                        <c:v>5.9880263636363638E-2</c:v>
                      </c:pt>
                      <c:pt idx="122">
                        <c:v>6.0381654545454549E-2</c:v>
                      </c:pt>
                      <c:pt idx="123">
                        <c:v>6.0838700000000002E-2</c:v>
                      </c:pt>
                      <c:pt idx="124">
                        <c:v>6.1415672727272733E-2</c:v>
                      </c:pt>
                      <c:pt idx="125">
                        <c:v>6.1920412121212118E-2</c:v>
                      </c:pt>
                      <c:pt idx="126">
                        <c:v>6.243981818181818E-2</c:v>
                      </c:pt>
                      <c:pt idx="127">
                        <c:v>6.2939260606060601E-2</c:v>
                      </c:pt>
                      <c:pt idx="128">
                        <c:v>6.3413951515151515E-2</c:v>
                      </c:pt>
                      <c:pt idx="129">
                        <c:v>6.3906090909090912E-2</c:v>
                      </c:pt>
                      <c:pt idx="130">
                        <c:v>6.4352303030303024E-2</c:v>
                      </c:pt>
                      <c:pt idx="131">
                        <c:v>6.4906084848484855E-2</c:v>
                      </c:pt>
                      <c:pt idx="132">
                        <c:v>6.5401799999999996E-2</c:v>
                      </c:pt>
                      <c:pt idx="133">
                        <c:v>6.5918178787878798E-2</c:v>
                      </c:pt>
                      <c:pt idx="134">
                        <c:v>6.6439909090909091E-2</c:v>
                      </c:pt>
                      <c:pt idx="135">
                        <c:v>6.6950993939393952E-2</c:v>
                      </c:pt>
                      <c:pt idx="136">
                        <c:v>6.7443299999999998E-2</c:v>
                      </c:pt>
                      <c:pt idx="137">
                        <c:v>6.7880536363636362E-2</c:v>
                      </c:pt>
                      <c:pt idx="138">
                        <c:v>6.8430627272727265E-2</c:v>
                      </c:pt>
                      <c:pt idx="139">
                        <c:v>6.892517878787878E-2</c:v>
                      </c:pt>
                      <c:pt idx="140">
                        <c:v>6.9448375757575759E-2</c:v>
                      </c:pt>
                      <c:pt idx="141">
                        <c:v>6.9957690909090917E-2</c:v>
                      </c:pt>
                      <c:pt idx="142">
                        <c:v>7.0408006060606057E-2</c:v>
                      </c:pt>
                      <c:pt idx="143">
                        <c:v>7.0970151515151514E-2</c:v>
                      </c:pt>
                      <c:pt idx="144">
                        <c:v>7.1480309090909092E-2</c:v>
                      </c:pt>
                      <c:pt idx="145">
                        <c:v>7.1988575757575765E-2</c:v>
                      </c:pt>
                      <c:pt idx="146">
                        <c:v>7.2460354545454533E-2</c:v>
                      </c:pt>
                      <c:pt idx="147">
                        <c:v>7.2985527272727266E-2</c:v>
                      </c:pt>
                      <c:pt idx="148">
                        <c:v>7.3468069696969701E-2</c:v>
                      </c:pt>
                      <c:pt idx="149">
                        <c:v>7.3953809090909095E-2</c:v>
                      </c:pt>
                      <c:pt idx="150">
                        <c:v>7.4481409090909084E-2</c:v>
                      </c:pt>
                      <c:pt idx="151">
                        <c:v>7.4995430303030297E-2</c:v>
                      </c:pt>
                      <c:pt idx="152">
                        <c:v>7.5534633333333323E-2</c:v>
                      </c:pt>
                      <c:pt idx="153">
                        <c:v>7.601334242424243E-2</c:v>
                      </c:pt>
                      <c:pt idx="154">
                        <c:v>7.6519951515151521E-2</c:v>
                      </c:pt>
                      <c:pt idx="155">
                        <c:v>7.7082381818181819E-2</c:v>
                      </c:pt>
                      <c:pt idx="156">
                        <c:v>7.76448454545454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I$18:$I$174</c15:sqref>
                        </c15:formulaRef>
                      </c:ext>
                    </c:extLst>
                    <c:numCache>
                      <c:formatCode>0.00000000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8.299591666666664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04A-4402-9B55-B943AA108A4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0"/>
                    <c:layout>
                      <c:manualLayout>
                        <c:x val="-0.1213219217487934"/>
                        <c:y val="0.144023813397069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604A-4402-9B55-B943AA108A4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  <c:pt idx="88">
                        <c:v>4.376928787878788E-2</c:v>
                      </c:pt>
                      <c:pt idx="89">
                        <c:v>4.4229106060606059E-2</c:v>
                      </c:pt>
                      <c:pt idx="90">
                        <c:v>4.4731424242424246E-2</c:v>
                      </c:pt>
                      <c:pt idx="91">
                        <c:v>4.5261042424242427E-2</c:v>
                      </c:pt>
                      <c:pt idx="92">
                        <c:v>4.5766921212121212E-2</c:v>
                      </c:pt>
                      <c:pt idx="93">
                        <c:v>4.6222169696969691E-2</c:v>
                      </c:pt>
                      <c:pt idx="94">
                        <c:v>4.6713651515151514E-2</c:v>
                      </c:pt>
                      <c:pt idx="95">
                        <c:v>4.7236966666666665E-2</c:v>
                      </c:pt>
                      <c:pt idx="96">
                        <c:v>4.7732609090909088E-2</c:v>
                      </c:pt>
                      <c:pt idx="97">
                        <c:v>4.8265966666666667E-2</c:v>
                      </c:pt>
                      <c:pt idx="98">
                        <c:v>4.8753927272727274E-2</c:v>
                      </c:pt>
                      <c:pt idx="99">
                        <c:v>4.9275709090909094E-2</c:v>
                      </c:pt>
                      <c:pt idx="100">
                        <c:v>4.9770142424242422E-2</c:v>
                      </c:pt>
                      <c:pt idx="101">
                        <c:v>5.02523E-2</c:v>
                      </c:pt>
                      <c:pt idx="102">
                        <c:v>5.0752927272727275E-2</c:v>
                      </c:pt>
                      <c:pt idx="103">
                        <c:v>5.1256739393939398E-2</c:v>
                      </c:pt>
                      <c:pt idx="104">
                        <c:v>5.1831569696969691E-2</c:v>
                      </c:pt>
                      <c:pt idx="105">
                        <c:v>5.2290181818181819E-2</c:v>
                      </c:pt>
                      <c:pt idx="106">
                        <c:v>5.2799554545454548E-2</c:v>
                      </c:pt>
                      <c:pt idx="107">
                        <c:v>5.3261781818181822E-2</c:v>
                      </c:pt>
                      <c:pt idx="108">
                        <c:v>5.3754806060606057E-2</c:v>
                      </c:pt>
                      <c:pt idx="109">
                        <c:v>5.4279969696969695E-2</c:v>
                      </c:pt>
                      <c:pt idx="110">
                        <c:v>5.4781451515151514E-2</c:v>
                      </c:pt>
                      <c:pt idx="111">
                        <c:v>5.5301724242424244E-2</c:v>
                      </c:pt>
                      <c:pt idx="112">
                        <c:v>5.5816712121212121E-2</c:v>
                      </c:pt>
                      <c:pt idx="113">
                        <c:v>5.6274984848484845E-2</c:v>
                      </c:pt>
                      <c:pt idx="114">
                        <c:v>5.6811357575757573E-2</c:v>
                      </c:pt>
                      <c:pt idx="115">
                        <c:v>5.7306857575757576E-2</c:v>
                      </c:pt>
                      <c:pt idx="116">
                        <c:v>5.7810178787878787E-2</c:v>
                      </c:pt>
                      <c:pt idx="117">
                        <c:v>5.8329090909090907E-2</c:v>
                      </c:pt>
                      <c:pt idx="118">
                        <c:v>5.8834969696969698E-2</c:v>
                      </c:pt>
                      <c:pt idx="119">
                        <c:v>5.9321363636363637E-2</c:v>
                      </c:pt>
                      <c:pt idx="120">
                        <c:v>5.9832775757575757E-2</c:v>
                      </c:pt>
                      <c:pt idx="121">
                        <c:v>6.0335287878787877E-2</c:v>
                      </c:pt>
                      <c:pt idx="122">
                        <c:v>6.0855324242424243E-2</c:v>
                      </c:pt>
                      <c:pt idx="123">
                        <c:v>6.1330642424242431E-2</c:v>
                      </c:pt>
                      <c:pt idx="124">
                        <c:v>6.1849848484848487E-2</c:v>
                      </c:pt>
                      <c:pt idx="125">
                        <c:v>6.2363363636363633E-2</c:v>
                      </c:pt>
                      <c:pt idx="126">
                        <c:v>6.2888312121212125E-2</c:v>
                      </c:pt>
                      <c:pt idx="127">
                        <c:v>6.3359042424242423E-2</c:v>
                      </c:pt>
                      <c:pt idx="128">
                        <c:v>6.3856803030303028E-2</c:v>
                      </c:pt>
                      <c:pt idx="129">
                        <c:v>6.4331972727272729E-2</c:v>
                      </c:pt>
                      <c:pt idx="130">
                        <c:v>6.4855872727272723E-2</c:v>
                      </c:pt>
                      <c:pt idx="131">
                        <c:v>6.5374830303030304E-2</c:v>
                      </c:pt>
                      <c:pt idx="132">
                        <c:v>6.5893403030303041E-2</c:v>
                      </c:pt>
                      <c:pt idx="133">
                        <c:v>6.6360718181818185E-2</c:v>
                      </c:pt>
                      <c:pt idx="134">
                        <c:v>6.689018787878788E-2</c:v>
                      </c:pt>
                      <c:pt idx="135">
                        <c:v>6.736965757575758E-2</c:v>
                      </c:pt>
                      <c:pt idx="136">
                        <c:v>6.7896569696969694E-2</c:v>
                      </c:pt>
                      <c:pt idx="137">
                        <c:v>6.8417087878787877E-2</c:v>
                      </c:pt>
                      <c:pt idx="138">
                        <c:v>6.8867003030303034E-2</c:v>
                      </c:pt>
                      <c:pt idx="139">
                        <c:v>6.9390515151515147E-2</c:v>
                      </c:pt>
                      <c:pt idx="140">
                        <c:v>6.9933154545454554E-2</c:v>
                      </c:pt>
                      <c:pt idx="141">
                        <c:v>7.0401587878787877E-2</c:v>
                      </c:pt>
                      <c:pt idx="142">
                        <c:v>7.0922872727272726E-2</c:v>
                      </c:pt>
                      <c:pt idx="143">
                        <c:v>7.1432560606060611E-2</c:v>
                      </c:pt>
                      <c:pt idx="144">
                        <c:v>7.1964587878787886E-2</c:v>
                      </c:pt>
                      <c:pt idx="145">
                        <c:v>7.2421615151515142E-2</c:v>
                      </c:pt>
                      <c:pt idx="146">
                        <c:v>7.2912533333333335E-2</c:v>
                      </c:pt>
                      <c:pt idx="147">
                        <c:v>7.3447257575757582E-2</c:v>
                      </c:pt>
                      <c:pt idx="148">
                        <c:v>7.3969184848484845E-2</c:v>
                      </c:pt>
                      <c:pt idx="149">
                        <c:v>7.45042303030303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U$18:$U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57.909920833333331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04A-4402-9B55-B943AA108A4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9"/>
                    <c:layout>
                      <c:manualLayout>
                        <c:x val="-0.13345411392367276"/>
                        <c:y val="0.1688555053620812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604A-4402-9B55-B943AA108A4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  <c:pt idx="93">
                        <c:v>4.5819572727272724E-2</c:v>
                      </c:pt>
                      <c:pt idx="94">
                        <c:v>4.6303533333333334E-2</c:v>
                      </c:pt>
                      <c:pt idx="95">
                        <c:v>4.6771366666666668E-2</c:v>
                      </c:pt>
                      <c:pt idx="96">
                        <c:v>4.7297724242424247E-2</c:v>
                      </c:pt>
                      <c:pt idx="97">
                        <c:v>4.7812963636363635E-2</c:v>
                      </c:pt>
                      <c:pt idx="98">
                        <c:v>4.8350039393939392E-2</c:v>
                      </c:pt>
                      <c:pt idx="99">
                        <c:v>4.8863045454545451E-2</c:v>
                      </c:pt>
                      <c:pt idx="100">
                        <c:v>4.9378084848484848E-2</c:v>
                      </c:pt>
                      <c:pt idx="101">
                        <c:v>4.9845139393939392E-2</c:v>
                      </c:pt>
                      <c:pt idx="102">
                        <c:v>5.0305506060606062E-2</c:v>
                      </c:pt>
                      <c:pt idx="103">
                        <c:v>5.0840809090909087E-2</c:v>
                      </c:pt>
                      <c:pt idx="104">
                        <c:v>5.1320809090909088E-2</c:v>
                      </c:pt>
                      <c:pt idx="105">
                        <c:v>5.180718787878788E-2</c:v>
                      </c:pt>
                      <c:pt idx="106">
                        <c:v>5.2310275757575755E-2</c:v>
                      </c:pt>
                      <c:pt idx="107">
                        <c:v>5.2803375757575759E-2</c:v>
                      </c:pt>
                      <c:pt idx="108">
                        <c:v>5.3323863636363641E-2</c:v>
                      </c:pt>
                      <c:pt idx="109">
                        <c:v>5.3836499999999995E-2</c:v>
                      </c:pt>
                      <c:pt idx="110">
                        <c:v>5.4351590909090912E-2</c:v>
                      </c:pt>
                      <c:pt idx="111">
                        <c:v>5.486521515151515E-2</c:v>
                      </c:pt>
                      <c:pt idx="112">
                        <c:v>5.5375660606060605E-2</c:v>
                      </c:pt>
                      <c:pt idx="113">
                        <c:v>5.5876887878787876E-2</c:v>
                      </c:pt>
                      <c:pt idx="114">
                        <c:v>5.635071515151515E-2</c:v>
                      </c:pt>
                      <c:pt idx="115">
                        <c:v>5.6838930303030305E-2</c:v>
                      </c:pt>
                      <c:pt idx="116">
                        <c:v>5.7334324242424239E-2</c:v>
                      </c:pt>
                      <c:pt idx="117">
                        <c:v>5.787888484848485E-2</c:v>
                      </c:pt>
                      <c:pt idx="118">
                        <c:v>5.8353784848484851E-2</c:v>
                      </c:pt>
                      <c:pt idx="119">
                        <c:v>5.8859469696969695E-2</c:v>
                      </c:pt>
                      <c:pt idx="120">
                        <c:v>5.9403806060606058E-2</c:v>
                      </c:pt>
                      <c:pt idx="121">
                        <c:v>5.9916248484848486E-2</c:v>
                      </c:pt>
                      <c:pt idx="122">
                        <c:v>6.0417336363636359E-2</c:v>
                      </c:pt>
                      <c:pt idx="123">
                        <c:v>6.0887539393939399E-2</c:v>
                      </c:pt>
                      <c:pt idx="124">
                        <c:v>6.1385018181818185E-2</c:v>
                      </c:pt>
                      <c:pt idx="125">
                        <c:v>6.1914769696969692E-2</c:v>
                      </c:pt>
                      <c:pt idx="126">
                        <c:v>6.2398975757575754E-2</c:v>
                      </c:pt>
                      <c:pt idx="127">
                        <c:v>6.2899754545454545E-2</c:v>
                      </c:pt>
                      <c:pt idx="128">
                        <c:v>6.3416133333333333E-2</c:v>
                      </c:pt>
                      <c:pt idx="129">
                        <c:v>6.3957136363636369E-2</c:v>
                      </c:pt>
                      <c:pt idx="130">
                        <c:v>6.4397169696969694E-2</c:v>
                      </c:pt>
                      <c:pt idx="131">
                        <c:v>6.4861463636363637E-2</c:v>
                      </c:pt>
                      <c:pt idx="132">
                        <c:v>6.535391515151516E-2</c:v>
                      </c:pt>
                      <c:pt idx="133">
                        <c:v>6.5880969696969688E-2</c:v>
                      </c:pt>
                      <c:pt idx="134">
                        <c:v>6.6418696969696961E-2</c:v>
                      </c:pt>
                      <c:pt idx="135">
                        <c:v>6.6940951515151517E-2</c:v>
                      </c:pt>
                      <c:pt idx="136">
                        <c:v>6.7416430303030309E-2</c:v>
                      </c:pt>
                      <c:pt idx="137">
                        <c:v>6.7942778787878799E-2</c:v>
                      </c:pt>
                      <c:pt idx="138">
                        <c:v>6.8428503030303026E-2</c:v>
                      </c:pt>
                      <c:pt idx="139">
                        <c:v>6.8978930303030303E-2</c:v>
                      </c:pt>
                      <c:pt idx="140">
                        <c:v>6.9478845454545454E-2</c:v>
                      </c:pt>
                      <c:pt idx="141">
                        <c:v>6.9939142424242429E-2</c:v>
                      </c:pt>
                      <c:pt idx="142">
                        <c:v>7.0426421212121212E-2</c:v>
                      </c:pt>
                      <c:pt idx="143">
                        <c:v>7.0936781818181818E-2</c:v>
                      </c:pt>
                      <c:pt idx="144">
                        <c:v>7.1496112121212124E-2</c:v>
                      </c:pt>
                      <c:pt idx="145">
                        <c:v>7.19892909090909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S$18:$AS$163</c15:sqref>
                        </c15:formulaRef>
                      </c:ext>
                    </c:extLst>
                    <c:numCache>
                      <c:formatCode>General</c:formatCode>
                      <c:ptCount val="1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 formatCode="0.000000">
                        <c:v>57.347512500000001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04A-4402-9B55-B943AA108A4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3345411392367287"/>
                        <c:y val="0.1738218437550836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604A-4402-9B55-B943AA108A4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  <c:pt idx="84">
                        <c:v>4.0727975757575759E-2</c:v>
                      </c:pt>
                      <c:pt idx="85">
                        <c:v>4.1206721212121211E-2</c:v>
                      </c:pt>
                      <c:pt idx="86">
                        <c:v>4.168337878787879E-2</c:v>
                      </c:pt>
                      <c:pt idx="87">
                        <c:v>4.213739090909091E-2</c:v>
                      </c:pt>
                      <c:pt idx="88">
                        <c:v>4.2704321212121213E-2</c:v>
                      </c:pt>
                      <c:pt idx="89">
                        <c:v>4.3237187878787879E-2</c:v>
                      </c:pt>
                      <c:pt idx="90">
                        <c:v>4.3743057575757575E-2</c:v>
                      </c:pt>
                      <c:pt idx="91">
                        <c:v>4.4258133333333331E-2</c:v>
                      </c:pt>
                      <c:pt idx="92">
                        <c:v>4.4727463636363637E-2</c:v>
                      </c:pt>
                      <c:pt idx="93">
                        <c:v>4.5231030303030301E-2</c:v>
                      </c:pt>
                      <c:pt idx="94">
                        <c:v>4.5757424242424238E-2</c:v>
                      </c:pt>
                      <c:pt idx="95">
                        <c:v>4.6235278787878788E-2</c:v>
                      </c:pt>
                      <c:pt idx="96">
                        <c:v>4.6751875757575757E-2</c:v>
                      </c:pt>
                      <c:pt idx="97">
                        <c:v>4.7227954545454545E-2</c:v>
                      </c:pt>
                      <c:pt idx="98">
                        <c:v>4.7773393939393942E-2</c:v>
                      </c:pt>
                      <c:pt idx="99">
                        <c:v>4.8256721212121212E-2</c:v>
                      </c:pt>
                      <c:pt idx="100">
                        <c:v>4.8749433333333335E-2</c:v>
                      </c:pt>
                      <c:pt idx="101">
                        <c:v>4.925968484848485E-2</c:v>
                      </c:pt>
                      <c:pt idx="102">
                        <c:v>4.9691712121212123E-2</c:v>
                      </c:pt>
                      <c:pt idx="103">
                        <c:v>5.0223696969696967E-2</c:v>
                      </c:pt>
                      <c:pt idx="104">
                        <c:v>5.0737596969696964E-2</c:v>
                      </c:pt>
                      <c:pt idx="105">
                        <c:v>5.125165454545455E-2</c:v>
                      </c:pt>
                      <c:pt idx="106">
                        <c:v>5.176321212121212E-2</c:v>
                      </c:pt>
                      <c:pt idx="107">
                        <c:v>5.2234430303030308E-2</c:v>
                      </c:pt>
                      <c:pt idx="108">
                        <c:v>5.2761106060606057E-2</c:v>
                      </c:pt>
                      <c:pt idx="109">
                        <c:v>5.3269427272727272E-2</c:v>
                      </c:pt>
                      <c:pt idx="110">
                        <c:v>5.374562121212121E-2</c:v>
                      </c:pt>
                      <c:pt idx="111">
                        <c:v>5.4276472727272727E-2</c:v>
                      </c:pt>
                      <c:pt idx="112">
                        <c:v>5.4727742424242422E-2</c:v>
                      </c:pt>
                      <c:pt idx="113">
                        <c:v>5.529563333333333E-2</c:v>
                      </c:pt>
                      <c:pt idx="114">
                        <c:v>5.5797545454545454E-2</c:v>
                      </c:pt>
                      <c:pt idx="115">
                        <c:v>5.6270439393939393E-2</c:v>
                      </c:pt>
                      <c:pt idx="116">
                        <c:v>5.679742424242424E-2</c:v>
                      </c:pt>
                      <c:pt idx="117">
                        <c:v>5.7305190909090906E-2</c:v>
                      </c:pt>
                      <c:pt idx="118">
                        <c:v>5.7764757575757573E-2</c:v>
                      </c:pt>
                      <c:pt idx="119">
                        <c:v>5.8272369696969695E-2</c:v>
                      </c:pt>
                      <c:pt idx="120">
                        <c:v>5.8778296969696969E-2</c:v>
                      </c:pt>
                      <c:pt idx="121">
                        <c:v>5.9284563636363634E-2</c:v>
                      </c:pt>
                      <c:pt idx="122">
                        <c:v>5.9824121212121217E-2</c:v>
                      </c:pt>
                      <c:pt idx="123">
                        <c:v>6.0317260606060602E-2</c:v>
                      </c:pt>
                      <c:pt idx="124">
                        <c:v>6.0822090909090909E-2</c:v>
                      </c:pt>
                      <c:pt idx="125">
                        <c:v>6.1310624242424241E-2</c:v>
                      </c:pt>
                      <c:pt idx="126">
                        <c:v>6.1841221212121211E-2</c:v>
                      </c:pt>
                      <c:pt idx="127">
                        <c:v>6.2354339393939397E-2</c:v>
                      </c:pt>
                      <c:pt idx="128">
                        <c:v>6.2836660606060607E-2</c:v>
                      </c:pt>
                      <c:pt idx="129">
                        <c:v>6.3351675757575762E-2</c:v>
                      </c:pt>
                      <c:pt idx="130">
                        <c:v>6.3837881818181813E-2</c:v>
                      </c:pt>
                      <c:pt idx="131">
                        <c:v>6.4330569696969694E-2</c:v>
                      </c:pt>
                      <c:pt idx="132">
                        <c:v>6.4836984848484852E-2</c:v>
                      </c:pt>
                      <c:pt idx="133">
                        <c:v>6.5335318181818175E-2</c:v>
                      </c:pt>
                      <c:pt idx="134">
                        <c:v>6.5827281818181815E-2</c:v>
                      </c:pt>
                      <c:pt idx="135">
                        <c:v>6.6349224242424232E-2</c:v>
                      </c:pt>
                      <c:pt idx="136">
                        <c:v>6.6879799999999989E-2</c:v>
                      </c:pt>
                      <c:pt idx="137">
                        <c:v>6.7388151515151526E-2</c:v>
                      </c:pt>
                      <c:pt idx="138">
                        <c:v>6.7900845454545458E-2</c:v>
                      </c:pt>
                      <c:pt idx="139">
                        <c:v>6.8371181818181817E-2</c:v>
                      </c:pt>
                      <c:pt idx="140">
                        <c:v>6.888854242424243E-2</c:v>
                      </c:pt>
                      <c:pt idx="141">
                        <c:v>6.9382493939393941E-2</c:v>
                      </c:pt>
                      <c:pt idx="142">
                        <c:v>6.9888548484848489E-2</c:v>
                      </c:pt>
                      <c:pt idx="143">
                        <c:v>7.0415887878787872E-2</c:v>
                      </c:pt>
                      <c:pt idx="144">
                        <c:v>7.087391818181818E-2</c:v>
                      </c:pt>
                      <c:pt idx="145">
                        <c:v>7.1417678787878788E-2</c:v>
                      </c:pt>
                      <c:pt idx="146">
                        <c:v>7.188981818181818E-2</c:v>
                      </c:pt>
                      <c:pt idx="147">
                        <c:v>7.2396184848484854E-2</c:v>
                      </c:pt>
                      <c:pt idx="148">
                        <c:v>7.2930236363636367E-2</c:v>
                      </c:pt>
                      <c:pt idx="149">
                        <c:v>7.3432018181818187E-2</c:v>
                      </c:pt>
                      <c:pt idx="150">
                        <c:v>7.3969999999999994E-2</c:v>
                      </c:pt>
                      <c:pt idx="151">
                        <c:v>7.4457536363636362E-2</c:v>
                      </c:pt>
                      <c:pt idx="152">
                        <c:v>7.4941527272727279E-2</c:v>
                      </c:pt>
                      <c:pt idx="153">
                        <c:v>7.54832060606060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6.843887500000001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04A-4402-9B55-B943AA108A4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32912885861178"/>
          <c:y val="9.3918915805335249E-2"/>
          <c:w val="0.64963990892738288"/>
          <c:h val="0.72141401201486255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49"/>
              <c:layout>
                <c:manualLayout>
                  <c:x val="-5.1561816743237197E-2"/>
                  <c:y val="0.2383842428641147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04C-4CAB-A85C-A130B7470E3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S$18:$S$297</c:f>
              <c:numCache>
                <c:formatCode>0.000000</c:formatCode>
                <c:ptCount val="280"/>
                <c:pt idx="0">
                  <c:v>5.0781775757575759E-5</c:v>
                </c:pt>
                <c:pt idx="1">
                  <c:v>1.9910971212121212E-4</c:v>
                </c:pt>
                <c:pt idx="2">
                  <c:v>6.4398100000000007E-4</c:v>
                </c:pt>
                <c:pt idx="3">
                  <c:v>1.1454089090909092E-3</c:v>
                </c:pt>
                <c:pt idx="4">
                  <c:v>1.6403402424242425E-3</c:v>
                </c:pt>
                <c:pt idx="5">
                  <c:v>2.1634273333333335E-3</c:v>
                </c:pt>
                <c:pt idx="6">
                  <c:v>2.6432984848484848E-3</c:v>
                </c:pt>
                <c:pt idx="7">
                  <c:v>3.1681960606060608E-3</c:v>
                </c:pt>
                <c:pt idx="8">
                  <c:v>3.6655590909090911E-3</c:v>
                </c:pt>
                <c:pt idx="9">
                  <c:v>4.1373972727272723E-3</c:v>
                </c:pt>
                <c:pt idx="10">
                  <c:v>4.6498978787878785E-3</c:v>
                </c:pt>
                <c:pt idx="11">
                  <c:v>5.1185569696969701E-3</c:v>
                </c:pt>
                <c:pt idx="12">
                  <c:v>5.6456742424242428E-3</c:v>
                </c:pt>
                <c:pt idx="13">
                  <c:v>6.1496933333333326E-3</c:v>
                </c:pt>
                <c:pt idx="14">
                  <c:v>6.6497515151515149E-3</c:v>
                </c:pt>
                <c:pt idx="15">
                  <c:v>7.1330436363636366E-3</c:v>
                </c:pt>
                <c:pt idx="16">
                  <c:v>7.62782393939394E-3</c:v>
                </c:pt>
                <c:pt idx="17">
                  <c:v>8.1498587878787877E-3</c:v>
                </c:pt>
                <c:pt idx="18">
                  <c:v>8.6242024242424234E-3</c:v>
                </c:pt>
                <c:pt idx="19">
                  <c:v>9.1577760606060595E-3</c:v>
                </c:pt>
                <c:pt idx="20">
                  <c:v>9.6388151515151513E-3</c:v>
                </c:pt>
                <c:pt idx="21">
                  <c:v>1.0162496060606062E-2</c:v>
                </c:pt>
                <c:pt idx="22">
                  <c:v>1.0690563636363637E-2</c:v>
                </c:pt>
                <c:pt idx="23">
                  <c:v>1.1180634848484848E-2</c:v>
                </c:pt>
                <c:pt idx="24">
                  <c:v>1.1701760909090909E-2</c:v>
                </c:pt>
                <c:pt idx="25">
                  <c:v>1.2140349999999999E-2</c:v>
                </c:pt>
                <c:pt idx="26">
                  <c:v>1.2659833333333334E-2</c:v>
                </c:pt>
                <c:pt idx="27">
                  <c:v>1.3125133333333334E-2</c:v>
                </c:pt>
                <c:pt idx="28">
                  <c:v>1.3652759090909091E-2</c:v>
                </c:pt>
                <c:pt idx="29">
                  <c:v>1.415517484848485E-2</c:v>
                </c:pt>
                <c:pt idx="30">
                  <c:v>1.4648942424242424E-2</c:v>
                </c:pt>
                <c:pt idx="31">
                  <c:v>1.5178902727272726E-2</c:v>
                </c:pt>
                <c:pt idx="32">
                  <c:v>1.5664340909090909E-2</c:v>
                </c:pt>
                <c:pt idx="33">
                  <c:v>1.6171764242424242E-2</c:v>
                </c:pt>
                <c:pt idx="34">
                  <c:v>1.6660126666666664E-2</c:v>
                </c:pt>
                <c:pt idx="35">
                  <c:v>1.7134601515151515E-2</c:v>
                </c:pt>
                <c:pt idx="36">
                  <c:v>1.7673918787878787E-2</c:v>
                </c:pt>
                <c:pt idx="37">
                  <c:v>1.8157155151515152E-2</c:v>
                </c:pt>
                <c:pt idx="38">
                  <c:v>1.8671927878787877E-2</c:v>
                </c:pt>
                <c:pt idx="39">
                  <c:v>1.9153782727272726E-2</c:v>
                </c:pt>
                <c:pt idx="40">
                  <c:v>1.9636128787878789E-2</c:v>
                </c:pt>
                <c:pt idx="41">
                  <c:v>2.0198171818181818E-2</c:v>
                </c:pt>
                <c:pt idx="42">
                  <c:v>2.0690703030303029E-2</c:v>
                </c:pt>
                <c:pt idx="43">
                  <c:v>2.1191978181818182E-2</c:v>
                </c:pt>
                <c:pt idx="44">
                  <c:v>2.1655304848484849E-2</c:v>
                </c:pt>
                <c:pt idx="45">
                  <c:v>2.2150464242424242E-2</c:v>
                </c:pt>
                <c:pt idx="46">
                  <c:v>2.263078E-2</c:v>
                </c:pt>
                <c:pt idx="47">
                  <c:v>2.3178445454545452E-2</c:v>
                </c:pt>
                <c:pt idx="48">
                  <c:v>2.3676944545454544E-2</c:v>
                </c:pt>
                <c:pt idx="49">
                  <c:v>2.4184048181818182E-2</c:v>
                </c:pt>
                <c:pt idx="50">
                  <c:v>2.4687198181818183E-2</c:v>
                </c:pt>
                <c:pt idx="51">
                  <c:v>2.5197290909090907E-2</c:v>
                </c:pt>
                <c:pt idx="52">
                  <c:v>2.5695670606060605E-2</c:v>
                </c:pt>
                <c:pt idx="53">
                  <c:v>2.620845121212121E-2</c:v>
                </c:pt>
                <c:pt idx="54">
                  <c:v>2.6698905454545455E-2</c:v>
                </c:pt>
                <c:pt idx="55">
                  <c:v>2.7222203636363636E-2</c:v>
                </c:pt>
                <c:pt idx="56">
                  <c:v>2.7715316363636364E-2</c:v>
                </c:pt>
                <c:pt idx="57">
                  <c:v>2.8179961515151515E-2</c:v>
                </c:pt>
                <c:pt idx="58">
                  <c:v>2.8736763030303029E-2</c:v>
                </c:pt>
                <c:pt idx="59">
                  <c:v>2.918111E-2</c:v>
                </c:pt>
                <c:pt idx="60">
                  <c:v>2.9714279090909092E-2</c:v>
                </c:pt>
                <c:pt idx="61">
                  <c:v>3.0167632121212123E-2</c:v>
                </c:pt>
                <c:pt idx="62">
                  <c:v>3.0663760606060606E-2</c:v>
                </c:pt>
                <c:pt idx="63">
                  <c:v>3.1196175757575762E-2</c:v>
                </c:pt>
                <c:pt idx="64">
                  <c:v>3.1713030303030298E-2</c:v>
                </c:pt>
                <c:pt idx="65">
                  <c:v>3.2217763636363639E-2</c:v>
                </c:pt>
                <c:pt idx="66">
                  <c:v>3.2686887878787881E-2</c:v>
                </c:pt>
                <c:pt idx="67">
                  <c:v>3.3186257575757577E-2</c:v>
                </c:pt>
                <c:pt idx="68">
                  <c:v>3.3707184848484846E-2</c:v>
                </c:pt>
                <c:pt idx="69">
                  <c:v>3.4203248484848486E-2</c:v>
                </c:pt>
                <c:pt idx="70">
                  <c:v>3.4711742424242423E-2</c:v>
                </c:pt>
                <c:pt idx="71">
                  <c:v>3.5196484848484845E-2</c:v>
                </c:pt>
                <c:pt idx="72">
                  <c:v>3.5720875757575758E-2</c:v>
                </c:pt>
                <c:pt idx="73">
                  <c:v>3.6193463636363638E-2</c:v>
                </c:pt>
                <c:pt idx="74">
                  <c:v>3.6738660606060604E-2</c:v>
                </c:pt>
                <c:pt idx="75">
                  <c:v>3.721003333333333E-2</c:v>
                </c:pt>
                <c:pt idx="76">
                  <c:v>3.77005696969697E-2</c:v>
                </c:pt>
                <c:pt idx="77">
                  <c:v>3.8208899999999997E-2</c:v>
                </c:pt>
                <c:pt idx="78">
                  <c:v>3.8736793939393943E-2</c:v>
                </c:pt>
                <c:pt idx="79">
                  <c:v>3.9185503030303034E-2</c:v>
                </c:pt>
                <c:pt idx="80">
                  <c:v>3.9745999999999997E-2</c:v>
                </c:pt>
                <c:pt idx="81">
                  <c:v>4.0205193939393938E-2</c:v>
                </c:pt>
                <c:pt idx="82">
                  <c:v>4.0741021212121212E-2</c:v>
                </c:pt>
                <c:pt idx="83">
                  <c:v>4.1216384848484854E-2</c:v>
                </c:pt>
                <c:pt idx="84">
                  <c:v>4.1721854545454545E-2</c:v>
                </c:pt>
                <c:pt idx="85">
                  <c:v>4.2201927272727272E-2</c:v>
                </c:pt>
                <c:pt idx="86">
                  <c:v>4.2738142424242426E-2</c:v>
                </c:pt>
                <c:pt idx="87">
                  <c:v>4.3241063636363639E-2</c:v>
                </c:pt>
                <c:pt idx="88">
                  <c:v>4.376928787878788E-2</c:v>
                </c:pt>
                <c:pt idx="89">
                  <c:v>4.4229106060606059E-2</c:v>
                </c:pt>
                <c:pt idx="90">
                  <c:v>4.4731424242424246E-2</c:v>
                </c:pt>
                <c:pt idx="91">
                  <c:v>4.5261042424242427E-2</c:v>
                </c:pt>
                <c:pt idx="92">
                  <c:v>4.5766921212121212E-2</c:v>
                </c:pt>
                <c:pt idx="93">
                  <c:v>4.6222169696969691E-2</c:v>
                </c:pt>
                <c:pt idx="94">
                  <c:v>4.6713651515151514E-2</c:v>
                </c:pt>
                <c:pt idx="95">
                  <c:v>4.7236966666666665E-2</c:v>
                </c:pt>
                <c:pt idx="96">
                  <c:v>4.7732609090909088E-2</c:v>
                </c:pt>
                <c:pt idx="97">
                  <c:v>4.8265966666666667E-2</c:v>
                </c:pt>
                <c:pt idx="98">
                  <c:v>4.8753927272727274E-2</c:v>
                </c:pt>
                <c:pt idx="99">
                  <c:v>4.9275709090909094E-2</c:v>
                </c:pt>
                <c:pt idx="100">
                  <c:v>4.9770142424242422E-2</c:v>
                </c:pt>
                <c:pt idx="101">
                  <c:v>5.02523E-2</c:v>
                </c:pt>
                <c:pt idx="102">
                  <c:v>5.0752927272727275E-2</c:v>
                </c:pt>
                <c:pt idx="103">
                  <c:v>5.1256739393939398E-2</c:v>
                </c:pt>
                <c:pt idx="104">
                  <c:v>5.1831569696969691E-2</c:v>
                </c:pt>
                <c:pt idx="105">
                  <c:v>5.2290181818181819E-2</c:v>
                </c:pt>
                <c:pt idx="106">
                  <c:v>5.2799554545454548E-2</c:v>
                </c:pt>
                <c:pt idx="107">
                  <c:v>5.3261781818181822E-2</c:v>
                </c:pt>
                <c:pt idx="108">
                  <c:v>5.3754806060606057E-2</c:v>
                </c:pt>
                <c:pt idx="109">
                  <c:v>5.4279969696969695E-2</c:v>
                </c:pt>
                <c:pt idx="110">
                  <c:v>5.4781451515151514E-2</c:v>
                </c:pt>
                <c:pt idx="111">
                  <c:v>5.5301724242424244E-2</c:v>
                </c:pt>
                <c:pt idx="112">
                  <c:v>5.5816712121212121E-2</c:v>
                </c:pt>
                <c:pt idx="113">
                  <c:v>5.6274984848484845E-2</c:v>
                </c:pt>
                <c:pt idx="114">
                  <c:v>5.6811357575757573E-2</c:v>
                </c:pt>
                <c:pt idx="115">
                  <c:v>5.7306857575757576E-2</c:v>
                </c:pt>
                <c:pt idx="116">
                  <c:v>5.7810178787878787E-2</c:v>
                </c:pt>
                <c:pt idx="117">
                  <c:v>5.8329090909090907E-2</c:v>
                </c:pt>
                <c:pt idx="118">
                  <c:v>5.8834969696969698E-2</c:v>
                </c:pt>
                <c:pt idx="119">
                  <c:v>5.9321363636363637E-2</c:v>
                </c:pt>
                <c:pt idx="120">
                  <c:v>5.9832775757575757E-2</c:v>
                </c:pt>
                <c:pt idx="121">
                  <c:v>6.0335287878787877E-2</c:v>
                </c:pt>
                <c:pt idx="122">
                  <c:v>6.0855324242424243E-2</c:v>
                </c:pt>
                <c:pt idx="123">
                  <c:v>6.1330642424242431E-2</c:v>
                </c:pt>
                <c:pt idx="124">
                  <c:v>6.1849848484848487E-2</c:v>
                </c:pt>
                <c:pt idx="125">
                  <c:v>6.2363363636363633E-2</c:v>
                </c:pt>
                <c:pt idx="126">
                  <c:v>6.2888312121212125E-2</c:v>
                </c:pt>
                <c:pt idx="127">
                  <c:v>6.3359042424242423E-2</c:v>
                </c:pt>
                <c:pt idx="128">
                  <c:v>6.3856803030303028E-2</c:v>
                </c:pt>
                <c:pt idx="129">
                  <c:v>6.4331972727272729E-2</c:v>
                </c:pt>
                <c:pt idx="130">
                  <c:v>6.4855872727272723E-2</c:v>
                </c:pt>
                <c:pt idx="131">
                  <c:v>6.5374830303030304E-2</c:v>
                </c:pt>
                <c:pt idx="132">
                  <c:v>6.5893403030303041E-2</c:v>
                </c:pt>
                <c:pt idx="133">
                  <c:v>6.6360718181818185E-2</c:v>
                </c:pt>
                <c:pt idx="134">
                  <c:v>6.689018787878788E-2</c:v>
                </c:pt>
                <c:pt idx="135">
                  <c:v>6.736965757575758E-2</c:v>
                </c:pt>
                <c:pt idx="136">
                  <c:v>6.7896569696969694E-2</c:v>
                </c:pt>
                <c:pt idx="137">
                  <c:v>6.8417087878787877E-2</c:v>
                </c:pt>
                <c:pt idx="138">
                  <c:v>6.8867003030303034E-2</c:v>
                </c:pt>
                <c:pt idx="139">
                  <c:v>6.9390515151515147E-2</c:v>
                </c:pt>
                <c:pt idx="140">
                  <c:v>6.9933154545454554E-2</c:v>
                </c:pt>
                <c:pt idx="141">
                  <c:v>7.0401587878787877E-2</c:v>
                </c:pt>
                <c:pt idx="142">
                  <c:v>7.0922872727272726E-2</c:v>
                </c:pt>
                <c:pt idx="143">
                  <c:v>7.1432560606060611E-2</c:v>
                </c:pt>
                <c:pt idx="144">
                  <c:v>7.1964587878787886E-2</c:v>
                </c:pt>
                <c:pt idx="145">
                  <c:v>7.2421615151515142E-2</c:v>
                </c:pt>
                <c:pt idx="146">
                  <c:v>7.2912533333333335E-2</c:v>
                </c:pt>
                <c:pt idx="147">
                  <c:v>7.3447257575757582E-2</c:v>
                </c:pt>
                <c:pt idx="148">
                  <c:v>7.3969184848484845E-2</c:v>
                </c:pt>
                <c:pt idx="149">
                  <c:v>7.4504230303030314E-2</c:v>
                </c:pt>
              </c:numCache>
              <c:extLst xmlns:c15="http://schemas.microsoft.com/office/drawing/2012/chart"/>
            </c:numRef>
          </c:xVal>
          <c:yVal>
            <c:numRef>
              <c:f>'11_PE_100_90'!$T$18:$T$297</c:f>
              <c:numCache>
                <c:formatCode>0.000000</c:formatCode>
                <c:ptCount val="280"/>
                <c:pt idx="0">
                  <c:v>-2.381081375E-3</c:v>
                </c:pt>
                <c:pt idx="1">
                  <c:v>0.20798605833333331</c:v>
                </c:pt>
                <c:pt idx="2">
                  <c:v>0.82251304166666672</c:v>
                </c:pt>
                <c:pt idx="3">
                  <c:v>1.5256274583333334</c:v>
                </c:pt>
                <c:pt idx="4">
                  <c:v>2.1329150000000001</c:v>
                </c:pt>
                <c:pt idx="5">
                  <c:v>2.7743603333333335</c:v>
                </c:pt>
                <c:pt idx="6">
                  <c:v>3.3657096249999996</c:v>
                </c:pt>
                <c:pt idx="7">
                  <c:v>4.0765387083333335</c:v>
                </c:pt>
                <c:pt idx="8">
                  <c:v>4.7346391666666667</c:v>
                </c:pt>
                <c:pt idx="9">
                  <c:v>5.3644212499999995</c:v>
                </c:pt>
                <c:pt idx="10">
                  <c:v>5.9604083333333335</c:v>
                </c:pt>
                <c:pt idx="11">
                  <c:v>6.5754133333333336</c:v>
                </c:pt>
                <c:pt idx="12">
                  <c:v>7.2063941666666667</c:v>
                </c:pt>
                <c:pt idx="13">
                  <c:v>7.8470845833333334</c:v>
                </c:pt>
                <c:pt idx="14">
                  <c:v>8.4618324999999999</c:v>
                </c:pt>
                <c:pt idx="15">
                  <c:v>9.0924962499999999</c:v>
                </c:pt>
                <c:pt idx="16">
                  <c:v>9.7305266666666661</c:v>
                </c:pt>
                <c:pt idx="17">
                  <c:v>10.380055833333333</c:v>
                </c:pt>
                <c:pt idx="18">
                  <c:v>10.91834375</c:v>
                </c:pt>
                <c:pt idx="19">
                  <c:v>11.566454583333334</c:v>
                </c:pt>
                <c:pt idx="20">
                  <c:v>12.167139583333332</c:v>
                </c:pt>
                <c:pt idx="21">
                  <c:v>12.85110875</c:v>
                </c:pt>
                <c:pt idx="22">
                  <c:v>13.441555000000001</c:v>
                </c:pt>
                <c:pt idx="23">
                  <c:v>14.103234583333332</c:v>
                </c:pt>
                <c:pt idx="24">
                  <c:v>14.616728333333334</c:v>
                </c:pt>
                <c:pt idx="25">
                  <c:v>15.190787083333333</c:v>
                </c:pt>
                <c:pt idx="26">
                  <c:v>15.78869875</c:v>
                </c:pt>
                <c:pt idx="27">
                  <c:v>16.393767083333334</c:v>
                </c:pt>
                <c:pt idx="28">
                  <c:v>17.054690000000001</c:v>
                </c:pt>
                <c:pt idx="29">
                  <c:v>17.701607916666667</c:v>
                </c:pt>
                <c:pt idx="30">
                  <c:v>18.316893333333333</c:v>
                </c:pt>
                <c:pt idx="31">
                  <c:v>18.871196666666666</c:v>
                </c:pt>
                <c:pt idx="32">
                  <c:v>19.455448333333333</c:v>
                </c:pt>
                <c:pt idx="33">
                  <c:v>20.089511666666667</c:v>
                </c:pt>
                <c:pt idx="34">
                  <c:v>20.596792916666669</c:v>
                </c:pt>
                <c:pt idx="35">
                  <c:v>21.212147916666666</c:v>
                </c:pt>
                <c:pt idx="36">
                  <c:v>21.833389166666667</c:v>
                </c:pt>
                <c:pt idx="37">
                  <c:v>22.42092375</c:v>
                </c:pt>
                <c:pt idx="38">
                  <c:v>22.991836666666668</c:v>
                </c:pt>
                <c:pt idx="39">
                  <c:v>23.539693333333332</c:v>
                </c:pt>
                <c:pt idx="40">
                  <c:v>24.21566</c:v>
                </c:pt>
                <c:pt idx="41">
                  <c:v>24.786371666666668</c:v>
                </c:pt>
                <c:pt idx="42">
                  <c:v>25.399233333333331</c:v>
                </c:pt>
                <c:pt idx="43">
                  <c:v>25.897817083333333</c:v>
                </c:pt>
                <c:pt idx="44">
                  <c:v>26.427795416666669</c:v>
                </c:pt>
                <c:pt idx="45">
                  <c:v>26.924822500000001</c:v>
                </c:pt>
                <c:pt idx="46">
                  <c:v>27.510465</c:v>
                </c:pt>
                <c:pt idx="47">
                  <c:v>28.145594166666669</c:v>
                </c:pt>
                <c:pt idx="48">
                  <c:v>28.711316249999999</c:v>
                </c:pt>
                <c:pt idx="49">
                  <c:v>29.262779166666665</c:v>
                </c:pt>
                <c:pt idx="50">
                  <c:v>29.808667499999999</c:v>
                </c:pt>
                <c:pt idx="51">
                  <c:v>30.361946249999999</c:v>
                </c:pt>
                <c:pt idx="52">
                  <c:v>30.926302500000002</c:v>
                </c:pt>
                <c:pt idx="53">
                  <c:v>31.422864166666667</c:v>
                </c:pt>
                <c:pt idx="54">
                  <c:v>32.008857916666663</c:v>
                </c:pt>
                <c:pt idx="55">
                  <c:v>32.571843333333334</c:v>
                </c:pt>
                <c:pt idx="56">
                  <c:v>33.079330416666664</c:v>
                </c:pt>
                <c:pt idx="57">
                  <c:v>33.559287916666669</c:v>
                </c:pt>
                <c:pt idx="58">
                  <c:v>34.104899166666662</c:v>
                </c:pt>
                <c:pt idx="59">
                  <c:v>34.6180825</c:v>
                </c:pt>
                <c:pt idx="60">
                  <c:v>35.148022916666669</c:v>
                </c:pt>
                <c:pt idx="61">
                  <c:v>35.615610833333335</c:v>
                </c:pt>
                <c:pt idx="62">
                  <c:v>36.112604583333329</c:v>
                </c:pt>
                <c:pt idx="63">
                  <c:v>36.630640833333338</c:v>
                </c:pt>
                <c:pt idx="64">
                  <c:v>37.16837833333333</c:v>
                </c:pt>
                <c:pt idx="65">
                  <c:v>37.659774583333338</c:v>
                </c:pt>
                <c:pt idx="66">
                  <c:v>38.140205416666667</c:v>
                </c:pt>
                <c:pt idx="67">
                  <c:v>38.696441666666665</c:v>
                </c:pt>
                <c:pt idx="68">
                  <c:v>39.160537916666662</c:v>
                </c:pt>
                <c:pt idx="69">
                  <c:v>39.6476975</c:v>
                </c:pt>
                <c:pt idx="70">
                  <c:v>40.125467916666665</c:v>
                </c:pt>
                <c:pt idx="71">
                  <c:v>40.611427499999998</c:v>
                </c:pt>
                <c:pt idx="72">
                  <c:v>41.121175000000001</c:v>
                </c:pt>
                <c:pt idx="73">
                  <c:v>41.590375416666667</c:v>
                </c:pt>
                <c:pt idx="74">
                  <c:v>42.098883333333333</c:v>
                </c:pt>
                <c:pt idx="75">
                  <c:v>42.531333333333329</c:v>
                </c:pt>
                <c:pt idx="76">
                  <c:v>43.006362500000002</c:v>
                </c:pt>
                <c:pt idx="77">
                  <c:v>43.446766666666669</c:v>
                </c:pt>
                <c:pt idx="78">
                  <c:v>43.917062499999993</c:v>
                </c:pt>
                <c:pt idx="79">
                  <c:v>44.403429166666662</c:v>
                </c:pt>
                <c:pt idx="80">
                  <c:v>44.836866666666673</c:v>
                </c:pt>
                <c:pt idx="81">
                  <c:v>45.244079166666666</c:v>
                </c:pt>
                <c:pt idx="82">
                  <c:v>45.719462499999999</c:v>
                </c:pt>
                <c:pt idx="83">
                  <c:v>46.144312500000005</c:v>
                </c:pt>
                <c:pt idx="84">
                  <c:v>46.46991666666667</c:v>
                </c:pt>
                <c:pt idx="85">
                  <c:v>46.963120833333335</c:v>
                </c:pt>
                <c:pt idx="86">
                  <c:v>47.307987499999996</c:v>
                </c:pt>
                <c:pt idx="87">
                  <c:v>47.782791666666668</c:v>
                </c:pt>
                <c:pt idx="88">
                  <c:v>48.243016666666669</c:v>
                </c:pt>
                <c:pt idx="89">
                  <c:v>48.505120833333336</c:v>
                </c:pt>
                <c:pt idx="90">
                  <c:v>48.947358333333334</c:v>
                </c:pt>
                <c:pt idx="91">
                  <c:v>49.353658333333335</c:v>
                </c:pt>
                <c:pt idx="92">
                  <c:v>49.742908333333332</c:v>
                </c:pt>
                <c:pt idx="93">
                  <c:v>50.16556666666667</c:v>
                </c:pt>
                <c:pt idx="94">
                  <c:v>50.503016666666667</c:v>
                </c:pt>
                <c:pt idx="95">
                  <c:v>50.810612499999998</c:v>
                </c:pt>
                <c:pt idx="96">
                  <c:v>51.159750000000003</c:v>
                </c:pt>
                <c:pt idx="97">
                  <c:v>51.529895833333335</c:v>
                </c:pt>
                <c:pt idx="98">
                  <c:v>51.91694583333333</c:v>
                </c:pt>
                <c:pt idx="99">
                  <c:v>52.202295833333331</c:v>
                </c:pt>
                <c:pt idx="100">
                  <c:v>52.589920833333338</c:v>
                </c:pt>
                <c:pt idx="101">
                  <c:v>52.87457916666667</c:v>
                </c:pt>
                <c:pt idx="102">
                  <c:v>53.199766666666669</c:v>
                </c:pt>
                <c:pt idx="103">
                  <c:v>53.506408333333333</c:v>
                </c:pt>
                <c:pt idx="104">
                  <c:v>53.85157916666666</c:v>
                </c:pt>
                <c:pt idx="105">
                  <c:v>54.135825000000004</c:v>
                </c:pt>
                <c:pt idx="106">
                  <c:v>54.389583333333327</c:v>
                </c:pt>
                <c:pt idx="107">
                  <c:v>54.640195833333337</c:v>
                </c:pt>
                <c:pt idx="108">
                  <c:v>54.894704166666664</c:v>
                </c:pt>
                <c:pt idx="109">
                  <c:v>55.125295833333332</c:v>
                </c:pt>
                <c:pt idx="110">
                  <c:v>55.435924999999997</c:v>
                </c:pt>
                <c:pt idx="111">
                  <c:v>55.627083333333331</c:v>
                </c:pt>
                <c:pt idx="112">
                  <c:v>55.890074999999996</c:v>
                </c:pt>
                <c:pt idx="113">
                  <c:v>56.0846625</c:v>
                </c:pt>
                <c:pt idx="114">
                  <c:v>56.236975000000001</c:v>
                </c:pt>
                <c:pt idx="115">
                  <c:v>56.417404166666671</c:v>
                </c:pt>
                <c:pt idx="116">
                  <c:v>56.603404166666671</c:v>
                </c:pt>
                <c:pt idx="117">
                  <c:v>56.864979166666664</c:v>
                </c:pt>
                <c:pt idx="118">
                  <c:v>57.037383333333338</c:v>
                </c:pt>
                <c:pt idx="119">
                  <c:v>57.16319166666667</c:v>
                </c:pt>
                <c:pt idx="120">
                  <c:v>57.304179166666671</c:v>
                </c:pt>
                <c:pt idx="121">
                  <c:v>57.402058333333336</c:v>
                </c:pt>
                <c:pt idx="122">
                  <c:v>57.492349999999995</c:v>
                </c:pt>
                <c:pt idx="123">
                  <c:v>57.597020833333339</c:v>
                </c:pt>
                <c:pt idx="124">
                  <c:v>57.683895833333338</c:v>
                </c:pt>
                <c:pt idx="125">
                  <c:v>57.775262499999997</c:v>
                </c:pt>
                <c:pt idx="126">
                  <c:v>57.810070833333334</c:v>
                </c:pt>
                <c:pt idx="127">
                  <c:v>57.818241666666665</c:v>
                </c:pt>
                <c:pt idx="128">
                  <c:v>57.869979166666667</c:v>
                </c:pt>
                <c:pt idx="129">
                  <c:v>57.874516666666665</c:v>
                </c:pt>
                <c:pt idx="130">
                  <c:v>57.909920833333331</c:v>
                </c:pt>
                <c:pt idx="131">
                  <c:v>57.900387500000001</c:v>
                </c:pt>
                <c:pt idx="132">
                  <c:v>57.880216666666662</c:v>
                </c:pt>
                <c:pt idx="133">
                  <c:v>57.821325000000002</c:v>
                </c:pt>
                <c:pt idx="134">
                  <c:v>57.72</c:v>
                </c:pt>
                <c:pt idx="135">
                  <c:v>57.624470833333334</c:v>
                </c:pt>
                <c:pt idx="136">
                  <c:v>57.601312499999999</c:v>
                </c:pt>
                <c:pt idx="137">
                  <c:v>57.405612499999997</c:v>
                </c:pt>
                <c:pt idx="138">
                  <c:v>57.353012499999998</c:v>
                </c:pt>
                <c:pt idx="139">
                  <c:v>57.051970833333336</c:v>
                </c:pt>
                <c:pt idx="140">
                  <c:v>56.88313333333334</c:v>
                </c:pt>
                <c:pt idx="141">
                  <c:v>56.660529166666663</c:v>
                </c:pt>
                <c:pt idx="142">
                  <c:v>56.335270833333333</c:v>
                </c:pt>
                <c:pt idx="143">
                  <c:v>56.190474999999999</c:v>
                </c:pt>
                <c:pt idx="144">
                  <c:v>55.7678625</c:v>
                </c:pt>
                <c:pt idx="145">
                  <c:v>55.310637500000006</c:v>
                </c:pt>
                <c:pt idx="146">
                  <c:v>54.683162500000002</c:v>
                </c:pt>
                <c:pt idx="147">
                  <c:v>53.8658</c:v>
                </c:pt>
                <c:pt idx="148">
                  <c:v>52.625791666666665</c:v>
                </c:pt>
                <c:pt idx="149">
                  <c:v>50.3397458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A04C-4CAB-A85C-A130B7470E35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7"/>
              <c:layout>
                <c:manualLayout>
                  <c:x val="-0.25780908371618599"/>
                  <c:y val="4.9663383930023449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04C-4CAB-A85C-A130B7470E3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189057526890837"/>
                  <c:y val="0.2932630642073254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1_PE_100_90'!$S$18:$S$105</c:f>
              <c:numCache>
                <c:formatCode>0.000000</c:formatCode>
                <c:ptCount val="88"/>
                <c:pt idx="0">
                  <c:v>5.0781775757575759E-5</c:v>
                </c:pt>
                <c:pt idx="1">
                  <c:v>1.9910971212121212E-4</c:v>
                </c:pt>
                <c:pt idx="2">
                  <c:v>6.4398100000000007E-4</c:v>
                </c:pt>
                <c:pt idx="3">
                  <c:v>1.1454089090909092E-3</c:v>
                </c:pt>
                <c:pt idx="4">
                  <c:v>1.6403402424242425E-3</c:v>
                </c:pt>
                <c:pt idx="5">
                  <c:v>2.1634273333333335E-3</c:v>
                </c:pt>
                <c:pt idx="6">
                  <c:v>2.6432984848484848E-3</c:v>
                </c:pt>
                <c:pt idx="7">
                  <c:v>3.1681960606060608E-3</c:v>
                </c:pt>
                <c:pt idx="8">
                  <c:v>3.6655590909090911E-3</c:v>
                </c:pt>
                <c:pt idx="9">
                  <c:v>4.1373972727272723E-3</c:v>
                </c:pt>
                <c:pt idx="10">
                  <c:v>4.6498978787878785E-3</c:v>
                </c:pt>
                <c:pt idx="11">
                  <c:v>5.1185569696969701E-3</c:v>
                </c:pt>
                <c:pt idx="12">
                  <c:v>5.6456742424242428E-3</c:v>
                </c:pt>
                <c:pt idx="13">
                  <c:v>6.1496933333333326E-3</c:v>
                </c:pt>
                <c:pt idx="14">
                  <c:v>6.6497515151515149E-3</c:v>
                </c:pt>
                <c:pt idx="15">
                  <c:v>7.1330436363636366E-3</c:v>
                </c:pt>
                <c:pt idx="16">
                  <c:v>7.62782393939394E-3</c:v>
                </c:pt>
                <c:pt idx="17">
                  <c:v>8.1498587878787877E-3</c:v>
                </c:pt>
                <c:pt idx="18">
                  <c:v>8.6242024242424234E-3</c:v>
                </c:pt>
                <c:pt idx="19">
                  <c:v>9.1577760606060595E-3</c:v>
                </c:pt>
                <c:pt idx="20">
                  <c:v>9.6388151515151513E-3</c:v>
                </c:pt>
                <c:pt idx="21">
                  <c:v>1.0162496060606062E-2</c:v>
                </c:pt>
                <c:pt idx="22">
                  <c:v>1.0690563636363637E-2</c:v>
                </c:pt>
                <c:pt idx="23">
                  <c:v>1.1180634848484848E-2</c:v>
                </c:pt>
                <c:pt idx="24">
                  <c:v>1.1701760909090909E-2</c:v>
                </c:pt>
                <c:pt idx="25">
                  <c:v>1.2140349999999999E-2</c:v>
                </c:pt>
                <c:pt idx="26">
                  <c:v>1.2659833333333334E-2</c:v>
                </c:pt>
                <c:pt idx="27">
                  <c:v>1.3125133333333334E-2</c:v>
                </c:pt>
                <c:pt idx="28">
                  <c:v>1.3652759090909091E-2</c:v>
                </c:pt>
                <c:pt idx="29">
                  <c:v>1.415517484848485E-2</c:v>
                </c:pt>
                <c:pt idx="30">
                  <c:v>1.4648942424242424E-2</c:v>
                </c:pt>
                <c:pt idx="31">
                  <c:v>1.5178902727272726E-2</c:v>
                </c:pt>
                <c:pt idx="32">
                  <c:v>1.5664340909090909E-2</c:v>
                </c:pt>
                <c:pt idx="33">
                  <c:v>1.6171764242424242E-2</c:v>
                </c:pt>
                <c:pt idx="34">
                  <c:v>1.6660126666666664E-2</c:v>
                </c:pt>
                <c:pt idx="35">
                  <c:v>1.7134601515151515E-2</c:v>
                </c:pt>
                <c:pt idx="36">
                  <c:v>1.7673918787878787E-2</c:v>
                </c:pt>
                <c:pt idx="37">
                  <c:v>1.8157155151515152E-2</c:v>
                </c:pt>
                <c:pt idx="38">
                  <c:v>1.8671927878787877E-2</c:v>
                </c:pt>
                <c:pt idx="39">
                  <c:v>1.9153782727272726E-2</c:v>
                </c:pt>
                <c:pt idx="40">
                  <c:v>1.9636128787878789E-2</c:v>
                </c:pt>
                <c:pt idx="41">
                  <c:v>2.0198171818181818E-2</c:v>
                </c:pt>
                <c:pt idx="42">
                  <c:v>2.0690703030303029E-2</c:v>
                </c:pt>
                <c:pt idx="43">
                  <c:v>2.1191978181818182E-2</c:v>
                </c:pt>
                <c:pt idx="44">
                  <c:v>2.1655304848484849E-2</c:v>
                </c:pt>
                <c:pt idx="45">
                  <c:v>2.2150464242424242E-2</c:v>
                </c:pt>
                <c:pt idx="46">
                  <c:v>2.263078E-2</c:v>
                </c:pt>
                <c:pt idx="47">
                  <c:v>2.3178445454545452E-2</c:v>
                </c:pt>
                <c:pt idx="48">
                  <c:v>2.3676944545454544E-2</c:v>
                </c:pt>
                <c:pt idx="49">
                  <c:v>2.4184048181818182E-2</c:v>
                </c:pt>
                <c:pt idx="50">
                  <c:v>2.4687198181818183E-2</c:v>
                </c:pt>
                <c:pt idx="51">
                  <c:v>2.5197290909090907E-2</c:v>
                </c:pt>
                <c:pt idx="52">
                  <c:v>2.5695670606060605E-2</c:v>
                </c:pt>
                <c:pt idx="53">
                  <c:v>2.620845121212121E-2</c:v>
                </c:pt>
                <c:pt idx="54">
                  <c:v>2.6698905454545455E-2</c:v>
                </c:pt>
                <c:pt idx="55">
                  <c:v>2.7222203636363636E-2</c:v>
                </c:pt>
                <c:pt idx="56">
                  <c:v>2.7715316363636364E-2</c:v>
                </c:pt>
                <c:pt idx="57">
                  <c:v>2.8179961515151515E-2</c:v>
                </c:pt>
                <c:pt idx="58">
                  <c:v>2.8736763030303029E-2</c:v>
                </c:pt>
                <c:pt idx="59">
                  <c:v>2.918111E-2</c:v>
                </c:pt>
                <c:pt idx="60">
                  <c:v>2.9714279090909092E-2</c:v>
                </c:pt>
                <c:pt idx="61">
                  <c:v>3.0167632121212123E-2</c:v>
                </c:pt>
                <c:pt idx="62">
                  <c:v>3.0663760606060606E-2</c:v>
                </c:pt>
                <c:pt idx="63">
                  <c:v>3.1196175757575762E-2</c:v>
                </c:pt>
                <c:pt idx="64">
                  <c:v>3.1713030303030298E-2</c:v>
                </c:pt>
                <c:pt idx="65">
                  <c:v>3.2217763636363639E-2</c:v>
                </c:pt>
                <c:pt idx="66">
                  <c:v>3.2686887878787881E-2</c:v>
                </c:pt>
                <c:pt idx="67">
                  <c:v>3.3186257575757577E-2</c:v>
                </c:pt>
                <c:pt idx="68">
                  <c:v>3.3707184848484846E-2</c:v>
                </c:pt>
                <c:pt idx="69">
                  <c:v>3.4203248484848486E-2</c:v>
                </c:pt>
                <c:pt idx="70">
                  <c:v>3.4711742424242423E-2</c:v>
                </c:pt>
                <c:pt idx="71">
                  <c:v>3.5196484848484845E-2</c:v>
                </c:pt>
                <c:pt idx="72">
                  <c:v>3.5720875757575758E-2</c:v>
                </c:pt>
                <c:pt idx="73">
                  <c:v>3.6193463636363638E-2</c:v>
                </c:pt>
                <c:pt idx="74">
                  <c:v>3.6738660606060604E-2</c:v>
                </c:pt>
                <c:pt idx="75">
                  <c:v>3.721003333333333E-2</c:v>
                </c:pt>
                <c:pt idx="76">
                  <c:v>3.77005696969697E-2</c:v>
                </c:pt>
                <c:pt idx="77">
                  <c:v>3.8208899999999997E-2</c:v>
                </c:pt>
                <c:pt idx="78">
                  <c:v>3.8736793939393943E-2</c:v>
                </c:pt>
                <c:pt idx="79">
                  <c:v>3.9185503030303034E-2</c:v>
                </c:pt>
                <c:pt idx="80">
                  <c:v>3.9745999999999997E-2</c:v>
                </c:pt>
                <c:pt idx="81">
                  <c:v>4.0205193939393938E-2</c:v>
                </c:pt>
                <c:pt idx="82">
                  <c:v>4.0741021212121212E-2</c:v>
                </c:pt>
                <c:pt idx="83">
                  <c:v>4.1216384848484854E-2</c:v>
                </c:pt>
                <c:pt idx="84">
                  <c:v>4.1721854545454545E-2</c:v>
                </c:pt>
                <c:pt idx="85">
                  <c:v>4.2201927272727272E-2</c:v>
                </c:pt>
                <c:pt idx="86">
                  <c:v>4.2738142424242426E-2</c:v>
                </c:pt>
                <c:pt idx="87">
                  <c:v>4.3241063636363639E-2</c:v>
                </c:pt>
              </c:numCache>
              <c:extLst xmlns:c15="http://schemas.microsoft.com/office/drawing/2012/chart"/>
            </c:numRef>
          </c:xVal>
          <c:yVal>
            <c:numRef>
              <c:f>'11_PE_100_90'!$T$18:$T$105</c:f>
              <c:numCache>
                <c:formatCode>0.000000</c:formatCode>
                <c:ptCount val="88"/>
                <c:pt idx="0">
                  <c:v>-2.381081375E-3</c:v>
                </c:pt>
                <c:pt idx="1">
                  <c:v>0.20798605833333331</c:v>
                </c:pt>
                <c:pt idx="2">
                  <c:v>0.82251304166666672</c:v>
                </c:pt>
                <c:pt idx="3">
                  <c:v>1.5256274583333334</c:v>
                </c:pt>
                <c:pt idx="4">
                  <c:v>2.1329150000000001</c:v>
                </c:pt>
                <c:pt idx="5">
                  <c:v>2.7743603333333335</c:v>
                </c:pt>
                <c:pt idx="6">
                  <c:v>3.3657096249999996</c:v>
                </c:pt>
                <c:pt idx="7">
                  <c:v>4.0765387083333335</c:v>
                </c:pt>
                <c:pt idx="8">
                  <c:v>4.7346391666666667</c:v>
                </c:pt>
                <c:pt idx="9">
                  <c:v>5.3644212499999995</c:v>
                </c:pt>
                <c:pt idx="10">
                  <c:v>5.9604083333333335</c:v>
                </c:pt>
                <c:pt idx="11">
                  <c:v>6.5754133333333336</c:v>
                </c:pt>
                <c:pt idx="12">
                  <c:v>7.2063941666666667</c:v>
                </c:pt>
                <c:pt idx="13">
                  <c:v>7.8470845833333334</c:v>
                </c:pt>
                <c:pt idx="14">
                  <c:v>8.4618324999999999</c:v>
                </c:pt>
                <c:pt idx="15">
                  <c:v>9.0924962499999999</c:v>
                </c:pt>
                <c:pt idx="16">
                  <c:v>9.7305266666666661</c:v>
                </c:pt>
                <c:pt idx="17">
                  <c:v>10.380055833333333</c:v>
                </c:pt>
                <c:pt idx="18">
                  <c:v>10.91834375</c:v>
                </c:pt>
                <c:pt idx="19">
                  <c:v>11.566454583333334</c:v>
                </c:pt>
                <c:pt idx="20">
                  <c:v>12.167139583333332</c:v>
                </c:pt>
                <c:pt idx="21">
                  <c:v>12.85110875</c:v>
                </c:pt>
                <c:pt idx="22">
                  <c:v>13.441555000000001</c:v>
                </c:pt>
                <c:pt idx="23">
                  <c:v>14.103234583333332</c:v>
                </c:pt>
                <c:pt idx="24">
                  <c:v>14.616728333333334</c:v>
                </c:pt>
                <c:pt idx="25">
                  <c:v>15.190787083333333</c:v>
                </c:pt>
                <c:pt idx="26">
                  <c:v>15.78869875</c:v>
                </c:pt>
                <c:pt idx="27">
                  <c:v>16.393767083333334</c:v>
                </c:pt>
                <c:pt idx="28">
                  <c:v>17.054690000000001</c:v>
                </c:pt>
                <c:pt idx="29">
                  <c:v>17.701607916666667</c:v>
                </c:pt>
                <c:pt idx="30">
                  <c:v>18.316893333333333</c:v>
                </c:pt>
                <c:pt idx="31">
                  <c:v>18.871196666666666</c:v>
                </c:pt>
                <c:pt idx="32">
                  <c:v>19.455448333333333</c:v>
                </c:pt>
                <c:pt idx="33">
                  <c:v>20.089511666666667</c:v>
                </c:pt>
                <c:pt idx="34">
                  <c:v>20.596792916666669</c:v>
                </c:pt>
                <c:pt idx="35">
                  <c:v>21.212147916666666</c:v>
                </c:pt>
                <c:pt idx="36">
                  <c:v>21.833389166666667</c:v>
                </c:pt>
                <c:pt idx="37">
                  <c:v>22.42092375</c:v>
                </c:pt>
                <c:pt idx="38">
                  <c:v>22.991836666666668</c:v>
                </c:pt>
                <c:pt idx="39">
                  <c:v>23.539693333333332</c:v>
                </c:pt>
                <c:pt idx="40">
                  <c:v>24.21566</c:v>
                </c:pt>
                <c:pt idx="41">
                  <c:v>24.786371666666668</c:v>
                </c:pt>
                <c:pt idx="42">
                  <c:v>25.399233333333331</c:v>
                </c:pt>
                <c:pt idx="43">
                  <c:v>25.897817083333333</c:v>
                </c:pt>
                <c:pt idx="44">
                  <c:v>26.427795416666669</c:v>
                </c:pt>
                <c:pt idx="45">
                  <c:v>26.924822500000001</c:v>
                </c:pt>
                <c:pt idx="46">
                  <c:v>27.510465</c:v>
                </c:pt>
                <c:pt idx="47">
                  <c:v>28.145594166666669</c:v>
                </c:pt>
                <c:pt idx="48">
                  <c:v>28.711316249999999</c:v>
                </c:pt>
                <c:pt idx="49">
                  <c:v>29.262779166666665</c:v>
                </c:pt>
                <c:pt idx="50">
                  <c:v>29.808667499999999</c:v>
                </c:pt>
                <c:pt idx="51">
                  <c:v>30.361946249999999</c:v>
                </c:pt>
                <c:pt idx="52">
                  <c:v>30.926302500000002</c:v>
                </c:pt>
                <c:pt idx="53">
                  <c:v>31.422864166666667</c:v>
                </c:pt>
                <c:pt idx="54">
                  <c:v>32.008857916666663</c:v>
                </c:pt>
                <c:pt idx="55">
                  <c:v>32.571843333333334</c:v>
                </c:pt>
                <c:pt idx="56">
                  <c:v>33.079330416666664</c:v>
                </c:pt>
                <c:pt idx="57">
                  <c:v>33.559287916666669</c:v>
                </c:pt>
                <c:pt idx="58">
                  <c:v>34.104899166666662</c:v>
                </c:pt>
                <c:pt idx="59">
                  <c:v>34.6180825</c:v>
                </c:pt>
                <c:pt idx="60">
                  <c:v>35.148022916666669</c:v>
                </c:pt>
                <c:pt idx="61">
                  <c:v>35.615610833333335</c:v>
                </c:pt>
                <c:pt idx="62">
                  <c:v>36.112604583333329</c:v>
                </c:pt>
                <c:pt idx="63">
                  <c:v>36.630640833333338</c:v>
                </c:pt>
                <c:pt idx="64">
                  <c:v>37.16837833333333</c:v>
                </c:pt>
                <c:pt idx="65">
                  <c:v>37.659774583333338</c:v>
                </c:pt>
                <c:pt idx="66">
                  <c:v>38.140205416666667</c:v>
                </c:pt>
                <c:pt idx="67">
                  <c:v>38.696441666666665</c:v>
                </c:pt>
                <c:pt idx="68">
                  <c:v>39.160537916666662</c:v>
                </c:pt>
                <c:pt idx="69">
                  <c:v>39.6476975</c:v>
                </c:pt>
                <c:pt idx="70">
                  <c:v>40.125467916666665</c:v>
                </c:pt>
                <c:pt idx="71">
                  <c:v>40.611427499999998</c:v>
                </c:pt>
                <c:pt idx="72">
                  <c:v>41.121175000000001</c:v>
                </c:pt>
                <c:pt idx="73">
                  <c:v>41.590375416666667</c:v>
                </c:pt>
                <c:pt idx="74">
                  <c:v>42.098883333333333</c:v>
                </c:pt>
                <c:pt idx="75">
                  <c:v>42.531333333333329</c:v>
                </c:pt>
                <c:pt idx="76">
                  <c:v>43.006362500000002</c:v>
                </c:pt>
                <c:pt idx="77">
                  <c:v>43.446766666666669</c:v>
                </c:pt>
                <c:pt idx="78">
                  <c:v>43.917062499999993</c:v>
                </c:pt>
                <c:pt idx="79">
                  <c:v>44.403429166666662</c:v>
                </c:pt>
                <c:pt idx="80">
                  <c:v>44.836866666666673</c:v>
                </c:pt>
                <c:pt idx="81">
                  <c:v>45.244079166666666</c:v>
                </c:pt>
                <c:pt idx="82">
                  <c:v>45.719462499999999</c:v>
                </c:pt>
                <c:pt idx="83">
                  <c:v>46.144312500000005</c:v>
                </c:pt>
                <c:pt idx="84">
                  <c:v>46.46991666666667</c:v>
                </c:pt>
                <c:pt idx="85">
                  <c:v>46.963120833333335</c:v>
                </c:pt>
                <c:pt idx="86">
                  <c:v>47.307987499999996</c:v>
                </c:pt>
                <c:pt idx="87">
                  <c:v>47.78279166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A04C-4CAB-A85C-A130B7470E35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30"/>
              <c:layout>
                <c:manualLayout>
                  <c:x val="-0.1213219217487934"/>
                  <c:y val="0.1440238133970693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04C-4CAB-A85C-A130B7470E3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S$18:$S$167</c:f>
              <c:numCache>
                <c:formatCode>0.000000</c:formatCode>
                <c:ptCount val="150"/>
                <c:pt idx="0">
                  <c:v>5.0781775757575759E-5</c:v>
                </c:pt>
                <c:pt idx="1">
                  <c:v>1.9910971212121212E-4</c:v>
                </c:pt>
                <c:pt idx="2">
                  <c:v>6.4398100000000007E-4</c:v>
                </c:pt>
                <c:pt idx="3">
                  <c:v>1.1454089090909092E-3</c:v>
                </c:pt>
                <c:pt idx="4">
                  <c:v>1.6403402424242425E-3</c:v>
                </c:pt>
                <c:pt idx="5">
                  <c:v>2.1634273333333335E-3</c:v>
                </c:pt>
                <c:pt idx="6">
                  <c:v>2.6432984848484848E-3</c:v>
                </c:pt>
                <c:pt idx="7">
                  <c:v>3.1681960606060608E-3</c:v>
                </c:pt>
                <c:pt idx="8">
                  <c:v>3.6655590909090911E-3</c:v>
                </c:pt>
                <c:pt idx="9">
                  <c:v>4.1373972727272723E-3</c:v>
                </c:pt>
                <c:pt idx="10">
                  <c:v>4.6498978787878785E-3</c:v>
                </c:pt>
                <c:pt idx="11">
                  <c:v>5.1185569696969701E-3</c:v>
                </c:pt>
                <c:pt idx="12">
                  <c:v>5.6456742424242428E-3</c:v>
                </c:pt>
                <c:pt idx="13">
                  <c:v>6.1496933333333326E-3</c:v>
                </c:pt>
                <c:pt idx="14">
                  <c:v>6.6497515151515149E-3</c:v>
                </c:pt>
                <c:pt idx="15">
                  <c:v>7.1330436363636366E-3</c:v>
                </c:pt>
                <c:pt idx="16">
                  <c:v>7.62782393939394E-3</c:v>
                </c:pt>
                <c:pt idx="17">
                  <c:v>8.1498587878787877E-3</c:v>
                </c:pt>
                <c:pt idx="18">
                  <c:v>8.6242024242424234E-3</c:v>
                </c:pt>
                <c:pt idx="19">
                  <c:v>9.1577760606060595E-3</c:v>
                </c:pt>
                <c:pt idx="20">
                  <c:v>9.6388151515151513E-3</c:v>
                </c:pt>
                <c:pt idx="21">
                  <c:v>1.0162496060606062E-2</c:v>
                </c:pt>
                <c:pt idx="22">
                  <c:v>1.0690563636363637E-2</c:v>
                </c:pt>
                <c:pt idx="23">
                  <c:v>1.1180634848484848E-2</c:v>
                </c:pt>
                <c:pt idx="24">
                  <c:v>1.1701760909090909E-2</c:v>
                </c:pt>
                <c:pt idx="25">
                  <c:v>1.2140349999999999E-2</c:v>
                </c:pt>
                <c:pt idx="26">
                  <c:v>1.2659833333333334E-2</c:v>
                </c:pt>
                <c:pt idx="27">
                  <c:v>1.3125133333333334E-2</c:v>
                </c:pt>
                <c:pt idx="28">
                  <c:v>1.3652759090909091E-2</c:v>
                </c:pt>
                <c:pt idx="29">
                  <c:v>1.415517484848485E-2</c:v>
                </c:pt>
                <c:pt idx="30">
                  <c:v>1.4648942424242424E-2</c:v>
                </c:pt>
                <c:pt idx="31">
                  <c:v>1.5178902727272726E-2</c:v>
                </c:pt>
                <c:pt idx="32">
                  <c:v>1.5664340909090909E-2</c:v>
                </c:pt>
                <c:pt idx="33">
                  <c:v>1.6171764242424242E-2</c:v>
                </c:pt>
                <c:pt idx="34">
                  <c:v>1.6660126666666664E-2</c:v>
                </c:pt>
                <c:pt idx="35">
                  <c:v>1.7134601515151515E-2</c:v>
                </c:pt>
                <c:pt idx="36">
                  <c:v>1.7673918787878787E-2</c:v>
                </c:pt>
                <c:pt idx="37">
                  <c:v>1.8157155151515152E-2</c:v>
                </c:pt>
                <c:pt idx="38">
                  <c:v>1.8671927878787877E-2</c:v>
                </c:pt>
                <c:pt idx="39">
                  <c:v>1.9153782727272726E-2</c:v>
                </c:pt>
                <c:pt idx="40">
                  <c:v>1.9636128787878789E-2</c:v>
                </c:pt>
                <c:pt idx="41">
                  <c:v>2.0198171818181818E-2</c:v>
                </c:pt>
                <c:pt idx="42">
                  <c:v>2.0690703030303029E-2</c:v>
                </c:pt>
                <c:pt idx="43">
                  <c:v>2.1191978181818182E-2</c:v>
                </c:pt>
                <c:pt idx="44">
                  <c:v>2.1655304848484849E-2</c:v>
                </c:pt>
                <c:pt idx="45">
                  <c:v>2.2150464242424242E-2</c:v>
                </c:pt>
                <c:pt idx="46">
                  <c:v>2.263078E-2</c:v>
                </c:pt>
                <c:pt idx="47">
                  <c:v>2.3178445454545452E-2</c:v>
                </c:pt>
                <c:pt idx="48">
                  <c:v>2.3676944545454544E-2</c:v>
                </c:pt>
                <c:pt idx="49">
                  <c:v>2.4184048181818182E-2</c:v>
                </c:pt>
                <c:pt idx="50">
                  <c:v>2.4687198181818183E-2</c:v>
                </c:pt>
                <c:pt idx="51">
                  <c:v>2.5197290909090907E-2</c:v>
                </c:pt>
                <c:pt idx="52">
                  <c:v>2.5695670606060605E-2</c:v>
                </c:pt>
                <c:pt idx="53">
                  <c:v>2.620845121212121E-2</c:v>
                </c:pt>
                <c:pt idx="54">
                  <c:v>2.6698905454545455E-2</c:v>
                </c:pt>
                <c:pt idx="55">
                  <c:v>2.7222203636363636E-2</c:v>
                </c:pt>
                <c:pt idx="56">
                  <c:v>2.7715316363636364E-2</c:v>
                </c:pt>
                <c:pt idx="57">
                  <c:v>2.8179961515151515E-2</c:v>
                </c:pt>
                <c:pt idx="58">
                  <c:v>2.8736763030303029E-2</c:v>
                </c:pt>
                <c:pt idx="59">
                  <c:v>2.918111E-2</c:v>
                </c:pt>
                <c:pt idx="60">
                  <c:v>2.9714279090909092E-2</c:v>
                </c:pt>
                <c:pt idx="61">
                  <c:v>3.0167632121212123E-2</c:v>
                </c:pt>
                <c:pt idx="62">
                  <c:v>3.0663760606060606E-2</c:v>
                </c:pt>
                <c:pt idx="63">
                  <c:v>3.1196175757575762E-2</c:v>
                </c:pt>
                <c:pt idx="64">
                  <c:v>3.1713030303030298E-2</c:v>
                </c:pt>
                <c:pt idx="65">
                  <c:v>3.2217763636363639E-2</c:v>
                </c:pt>
                <c:pt idx="66">
                  <c:v>3.2686887878787881E-2</c:v>
                </c:pt>
                <c:pt idx="67">
                  <c:v>3.3186257575757577E-2</c:v>
                </c:pt>
                <c:pt idx="68">
                  <c:v>3.3707184848484846E-2</c:v>
                </c:pt>
                <c:pt idx="69">
                  <c:v>3.4203248484848486E-2</c:v>
                </c:pt>
                <c:pt idx="70">
                  <c:v>3.4711742424242423E-2</c:v>
                </c:pt>
                <c:pt idx="71">
                  <c:v>3.5196484848484845E-2</c:v>
                </c:pt>
                <c:pt idx="72">
                  <c:v>3.5720875757575758E-2</c:v>
                </c:pt>
                <c:pt idx="73">
                  <c:v>3.6193463636363638E-2</c:v>
                </c:pt>
                <c:pt idx="74">
                  <c:v>3.6738660606060604E-2</c:v>
                </c:pt>
                <c:pt idx="75">
                  <c:v>3.721003333333333E-2</c:v>
                </c:pt>
                <c:pt idx="76">
                  <c:v>3.77005696969697E-2</c:v>
                </c:pt>
                <c:pt idx="77">
                  <c:v>3.8208899999999997E-2</c:v>
                </c:pt>
                <c:pt idx="78">
                  <c:v>3.8736793939393943E-2</c:v>
                </c:pt>
                <c:pt idx="79">
                  <c:v>3.9185503030303034E-2</c:v>
                </c:pt>
                <c:pt idx="80">
                  <c:v>3.9745999999999997E-2</c:v>
                </c:pt>
                <c:pt idx="81">
                  <c:v>4.0205193939393938E-2</c:v>
                </c:pt>
                <c:pt idx="82">
                  <c:v>4.0741021212121212E-2</c:v>
                </c:pt>
                <c:pt idx="83">
                  <c:v>4.1216384848484854E-2</c:v>
                </c:pt>
                <c:pt idx="84">
                  <c:v>4.1721854545454545E-2</c:v>
                </c:pt>
                <c:pt idx="85">
                  <c:v>4.2201927272727272E-2</c:v>
                </c:pt>
                <c:pt idx="86">
                  <c:v>4.2738142424242426E-2</c:v>
                </c:pt>
                <c:pt idx="87">
                  <c:v>4.3241063636363639E-2</c:v>
                </c:pt>
                <c:pt idx="88">
                  <c:v>4.376928787878788E-2</c:v>
                </c:pt>
                <c:pt idx="89">
                  <c:v>4.4229106060606059E-2</c:v>
                </c:pt>
                <c:pt idx="90">
                  <c:v>4.4731424242424246E-2</c:v>
                </c:pt>
                <c:pt idx="91">
                  <c:v>4.5261042424242427E-2</c:v>
                </c:pt>
                <c:pt idx="92">
                  <c:v>4.5766921212121212E-2</c:v>
                </c:pt>
                <c:pt idx="93">
                  <c:v>4.6222169696969691E-2</c:v>
                </c:pt>
                <c:pt idx="94">
                  <c:v>4.6713651515151514E-2</c:v>
                </c:pt>
                <c:pt idx="95">
                  <c:v>4.7236966666666665E-2</c:v>
                </c:pt>
                <c:pt idx="96">
                  <c:v>4.7732609090909088E-2</c:v>
                </c:pt>
                <c:pt idx="97">
                  <c:v>4.8265966666666667E-2</c:v>
                </c:pt>
                <c:pt idx="98">
                  <c:v>4.8753927272727274E-2</c:v>
                </c:pt>
                <c:pt idx="99">
                  <c:v>4.9275709090909094E-2</c:v>
                </c:pt>
                <c:pt idx="100">
                  <c:v>4.9770142424242422E-2</c:v>
                </c:pt>
                <c:pt idx="101">
                  <c:v>5.02523E-2</c:v>
                </c:pt>
                <c:pt idx="102">
                  <c:v>5.0752927272727275E-2</c:v>
                </c:pt>
                <c:pt idx="103">
                  <c:v>5.1256739393939398E-2</c:v>
                </c:pt>
                <c:pt idx="104">
                  <c:v>5.1831569696969691E-2</c:v>
                </c:pt>
                <c:pt idx="105">
                  <c:v>5.2290181818181819E-2</c:v>
                </c:pt>
                <c:pt idx="106">
                  <c:v>5.2799554545454548E-2</c:v>
                </c:pt>
                <c:pt idx="107">
                  <c:v>5.3261781818181822E-2</c:v>
                </c:pt>
                <c:pt idx="108">
                  <c:v>5.3754806060606057E-2</c:v>
                </c:pt>
                <c:pt idx="109">
                  <c:v>5.4279969696969695E-2</c:v>
                </c:pt>
                <c:pt idx="110">
                  <c:v>5.4781451515151514E-2</c:v>
                </c:pt>
                <c:pt idx="111">
                  <c:v>5.5301724242424244E-2</c:v>
                </c:pt>
                <c:pt idx="112">
                  <c:v>5.5816712121212121E-2</c:v>
                </c:pt>
                <c:pt idx="113">
                  <c:v>5.6274984848484845E-2</c:v>
                </c:pt>
                <c:pt idx="114">
                  <c:v>5.6811357575757573E-2</c:v>
                </c:pt>
                <c:pt idx="115">
                  <c:v>5.7306857575757576E-2</c:v>
                </c:pt>
                <c:pt idx="116">
                  <c:v>5.7810178787878787E-2</c:v>
                </c:pt>
                <c:pt idx="117">
                  <c:v>5.8329090909090907E-2</c:v>
                </c:pt>
                <c:pt idx="118">
                  <c:v>5.8834969696969698E-2</c:v>
                </c:pt>
                <c:pt idx="119">
                  <c:v>5.9321363636363637E-2</c:v>
                </c:pt>
                <c:pt idx="120">
                  <c:v>5.9832775757575757E-2</c:v>
                </c:pt>
                <c:pt idx="121">
                  <c:v>6.0335287878787877E-2</c:v>
                </c:pt>
                <c:pt idx="122">
                  <c:v>6.0855324242424243E-2</c:v>
                </c:pt>
                <c:pt idx="123">
                  <c:v>6.1330642424242431E-2</c:v>
                </c:pt>
                <c:pt idx="124">
                  <c:v>6.1849848484848487E-2</c:v>
                </c:pt>
                <c:pt idx="125">
                  <c:v>6.2363363636363633E-2</c:v>
                </c:pt>
                <c:pt idx="126">
                  <c:v>6.2888312121212125E-2</c:v>
                </c:pt>
                <c:pt idx="127">
                  <c:v>6.3359042424242423E-2</c:v>
                </c:pt>
                <c:pt idx="128">
                  <c:v>6.3856803030303028E-2</c:v>
                </c:pt>
                <c:pt idx="129">
                  <c:v>6.4331972727272729E-2</c:v>
                </c:pt>
                <c:pt idx="130">
                  <c:v>6.4855872727272723E-2</c:v>
                </c:pt>
                <c:pt idx="131">
                  <c:v>6.5374830303030304E-2</c:v>
                </c:pt>
                <c:pt idx="132">
                  <c:v>6.5893403030303041E-2</c:v>
                </c:pt>
                <c:pt idx="133">
                  <c:v>6.6360718181818185E-2</c:v>
                </c:pt>
                <c:pt idx="134">
                  <c:v>6.689018787878788E-2</c:v>
                </c:pt>
                <c:pt idx="135">
                  <c:v>6.736965757575758E-2</c:v>
                </c:pt>
                <c:pt idx="136">
                  <c:v>6.7896569696969694E-2</c:v>
                </c:pt>
                <c:pt idx="137">
                  <c:v>6.8417087878787877E-2</c:v>
                </c:pt>
                <c:pt idx="138">
                  <c:v>6.8867003030303034E-2</c:v>
                </c:pt>
                <c:pt idx="139">
                  <c:v>6.9390515151515147E-2</c:v>
                </c:pt>
                <c:pt idx="140">
                  <c:v>6.9933154545454554E-2</c:v>
                </c:pt>
                <c:pt idx="141">
                  <c:v>7.0401587878787877E-2</c:v>
                </c:pt>
                <c:pt idx="142">
                  <c:v>7.0922872727272726E-2</c:v>
                </c:pt>
                <c:pt idx="143">
                  <c:v>7.1432560606060611E-2</c:v>
                </c:pt>
                <c:pt idx="144">
                  <c:v>7.1964587878787886E-2</c:v>
                </c:pt>
                <c:pt idx="145">
                  <c:v>7.2421615151515142E-2</c:v>
                </c:pt>
                <c:pt idx="146">
                  <c:v>7.2912533333333335E-2</c:v>
                </c:pt>
                <c:pt idx="147">
                  <c:v>7.3447257575757582E-2</c:v>
                </c:pt>
                <c:pt idx="148">
                  <c:v>7.3969184848484845E-2</c:v>
                </c:pt>
                <c:pt idx="149">
                  <c:v>7.4504230303030314E-2</c:v>
                </c:pt>
              </c:numCache>
              <c:extLst xmlns:c15="http://schemas.microsoft.com/office/drawing/2012/chart"/>
            </c:numRef>
          </c:xVal>
          <c:yVal>
            <c:numRef>
              <c:f>'11_PE_100_90'!$U$18:$U$167</c:f>
              <c:numCache>
                <c:formatCode>0.000000</c:formatCode>
                <c:ptCount val="1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57.909920833333331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A04C-4CAB-A85C-A130B7470E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6"/>
                    <c:layout>
                      <c:manualLayout>
                        <c:x val="-8.1892297180435544E-2"/>
                        <c:y val="0.223485227685107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A04C-4CAB-A85C-A130B7470E3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1_PE_100_90'!$G$18:$G$379</c15:sqref>
                        </c15:formulaRef>
                      </c:ext>
                    </c:extLst>
                    <c:numCache>
                      <c:formatCode>0.000000</c:formatCode>
                      <c:ptCount val="362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  <c:pt idx="91">
                        <c:v>4.4818203030303032E-2</c:v>
                      </c:pt>
                      <c:pt idx="92">
                        <c:v>4.5378030303030302E-2</c:v>
                      </c:pt>
                      <c:pt idx="93">
                        <c:v>4.5835524242424243E-2</c:v>
                      </c:pt>
                      <c:pt idx="94">
                        <c:v>4.629102727272727E-2</c:v>
                      </c:pt>
                      <c:pt idx="95">
                        <c:v>4.682418181818182E-2</c:v>
                      </c:pt>
                      <c:pt idx="96">
                        <c:v>4.7324124242424243E-2</c:v>
                      </c:pt>
                      <c:pt idx="97">
                        <c:v>4.7859524242424241E-2</c:v>
                      </c:pt>
                      <c:pt idx="98">
                        <c:v>4.8285184848484847E-2</c:v>
                      </c:pt>
                      <c:pt idx="99">
                        <c:v>4.8759030303030304E-2</c:v>
                      </c:pt>
                      <c:pt idx="100">
                        <c:v>4.930977272727273E-2</c:v>
                      </c:pt>
                      <c:pt idx="101">
                        <c:v>4.9833578787878786E-2</c:v>
                      </c:pt>
                      <c:pt idx="102">
                        <c:v>5.0321839393939395E-2</c:v>
                      </c:pt>
                      <c:pt idx="103">
                        <c:v>5.0870081818181818E-2</c:v>
                      </c:pt>
                      <c:pt idx="104">
                        <c:v>5.1330627272727275E-2</c:v>
                      </c:pt>
                      <c:pt idx="105">
                        <c:v>5.1807163636363632E-2</c:v>
                      </c:pt>
                      <c:pt idx="106">
                        <c:v>5.2324181818181818E-2</c:v>
                      </c:pt>
                      <c:pt idx="107">
                        <c:v>5.2846227272727274E-2</c:v>
                      </c:pt>
                      <c:pt idx="108">
                        <c:v>5.3322957575757571E-2</c:v>
                      </c:pt>
                      <c:pt idx="109">
                        <c:v>5.3809690909090914E-2</c:v>
                      </c:pt>
                      <c:pt idx="110">
                        <c:v>5.4341009090909088E-2</c:v>
                      </c:pt>
                      <c:pt idx="111">
                        <c:v>5.4832121212121214E-2</c:v>
                      </c:pt>
                      <c:pt idx="112">
                        <c:v>5.5353399999999997E-2</c:v>
                      </c:pt>
                      <c:pt idx="113">
                        <c:v>5.581950303030303E-2</c:v>
                      </c:pt>
                      <c:pt idx="114">
                        <c:v>5.6337100000000001E-2</c:v>
                      </c:pt>
                      <c:pt idx="115">
                        <c:v>5.6862427272727278E-2</c:v>
                      </c:pt>
                      <c:pt idx="116">
                        <c:v>5.7365648484848486E-2</c:v>
                      </c:pt>
                      <c:pt idx="117">
                        <c:v>5.7879545454545454E-2</c:v>
                      </c:pt>
                      <c:pt idx="118">
                        <c:v>5.8367263636363638E-2</c:v>
                      </c:pt>
                      <c:pt idx="119">
                        <c:v>5.8914800000000003E-2</c:v>
                      </c:pt>
                      <c:pt idx="120">
                        <c:v>5.9358124242424246E-2</c:v>
                      </c:pt>
                      <c:pt idx="121">
                        <c:v>5.9880263636363638E-2</c:v>
                      </c:pt>
                      <c:pt idx="122">
                        <c:v>6.0381654545454549E-2</c:v>
                      </c:pt>
                      <c:pt idx="123">
                        <c:v>6.0838700000000002E-2</c:v>
                      </c:pt>
                      <c:pt idx="124">
                        <c:v>6.1415672727272733E-2</c:v>
                      </c:pt>
                      <c:pt idx="125">
                        <c:v>6.1920412121212118E-2</c:v>
                      </c:pt>
                      <c:pt idx="126">
                        <c:v>6.243981818181818E-2</c:v>
                      </c:pt>
                      <c:pt idx="127">
                        <c:v>6.2939260606060601E-2</c:v>
                      </c:pt>
                      <c:pt idx="128">
                        <c:v>6.3413951515151515E-2</c:v>
                      </c:pt>
                      <c:pt idx="129">
                        <c:v>6.3906090909090912E-2</c:v>
                      </c:pt>
                      <c:pt idx="130">
                        <c:v>6.4352303030303024E-2</c:v>
                      </c:pt>
                      <c:pt idx="131">
                        <c:v>6.4906084848484855E-2</c:v>
                      </c:pt>
                      <c:pt idx="132">
                        <c:v>6.5401799999999996E-2</c:v>
                      </c:pt>
                      <c:pt idx="133">
                        <c:v>6.5918178787878798E-2</c:v>
                      </c:pt>
                      <c:pt idx="134">
                        <c:v>6.6439909090909091E-2</c:v>
                      </c:pt>
                      <c:pt idx="135">
                        <c:v>6.6950993939393952E-2</c:v>
                      </c:pt>
                      <c:pt idx="136">
                        <c:v>6.7443299999999998E-2</c:v>
                      </c:pt>
                      <c:pt idx="137">
                        <c:v>6.7880536363636362E-2</c:v>
                      </c:pt>
                      <c:pt idx="138">
                        <c:v>6.8430627272727265E-2</c:v>
                      </c:pt>
                      <c:pt idx="139">
                        <c:v>6.892517878787878E-2</c:v>
                      </c:pt>
                      <c:pt idx="140">
                        <c:v>6.9448375757575759E-2</c:v>
                      </c:pt>
                      <c:pt idx="141">
                        <c:v>6.9957690909090917E-2</c:v>
                      </c:pt>
                      <c:pt idx="142">
                        <c:v>7.0408006060606057E-2</c:v>
                      </c:pt>
                      <c:pt idx="143">
                        <c:v>7.0970151515151514E-2</c:v>
                      </c:pt>
                      <c:pt idx="144">
                        <c:v>7.1480309090909092E-2</c:v>
                      </c:pt>
                      <c:pt idx="145">
                        <c:v>7.1988575757575765E-2</c:v>
                      </c:pt>
                      <c:pt idx="146">
                        <c:v>7.2460354545454533E-2</c:v>
                      </c:pt>
                      <c:pt idx="147">
                        <c:v>7.2985527272727266E-2</c:v>
                      </c:pt>
                      <c:pt idx="148">
                        <c:v>7.3468069696969701E-2</c:v>
                      </c:pt>
                      <c:pt idx="149">
                        <c:v>7.3953809090909095E-2</c:v>
                      </c:pt>
                      <c:pt idx="150">
                        <c:v>7.4481409090909084E-2</c:v>
                      </c:pt>
                      <c:pt idx="151">
                        <c:v>7.4995430303030297E-2</c:v>
                      </c:pt>
                      <c:pt idx="152">
                        <c:v>7.5534633333333323E-2</c:v>
                      </c:pt>
                      <c:pt idx="153">
                        <c:v>7.601334242424243E-2</c:v>
                      </c:pt>
                      <c:pt idx="154">
                        <c:v>7.6519951515151521E-2</c:v>
                      </c:pt>
                      <c:pt idx="155">
                        <c:v>7.7082381818181819E-2</c:v>
                      </c:pt>
                      <c:pt idx="156">
                        <c:v>7.764484545454546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H$18:$H$379</c15:sqref>
                        </c15:formulaRef>
                      </c:ext>
                    </c:extLst>
                    <c:numCache>
                      <c:formatCode>0.000000</c:formatCode>
                      <c:ptCount val="362"/>
                      <c:pt idx="0">
                        <c:v>1.1216228333333333E-2</c:v>
                      </c:pt>
                      <c:pt idx="1">
                        <c:v>-3.8184225416666668E-4</c:v>
                      </c:pt>
                      <c:pt idx="2">
                        <c:v>0.30090411666666667</c:v>
                      </c:pt>
                      <c:pt idx="3">
                        <c:v>0.91408379166666665</c:v>
                      </c:pt>
                      <c:pt idx="4">
                        <c:v>1.4959834583333331</c:v>
                      </c:pt>
                      <c:pt idx="5">
                        <c:v>2.1439604583333334</c:v>
                      </c:pt>
                      <c:pt idx="6">
                        <c:v>2.7997325416666663</c:v>
                      </c:pt>
                      <c:pt idx="7">
                        <c:v>3.4108228749999996</c:v>
                      </c:pt>
                      <c:pt idx="8">
                        <c:v>4.0093593749999998</c:v>
                      </c:pt>
                      <c:pt idx="9">
                        <c:v>4.6061075000000002</c:v>
                      </c:pt>
                      <c:pt idx="10">
                        <c:v>5.3676745833333328</c:v>
                      </c:pt>
                      <c:pt idx="11">
                        <c:v>5.9481029166666666</c:v>
                      </c:pt>
                      <c:pt idx="12">
                        <c:v>6.6592291666666661</c:v>
                      </c:pt>
                      <c:pt idx="13">
                        <c:v>7.3003800000000005</c:v>
                      </c:pt>
                      <c:pt idx="14">
                        <c:v>7.8945204166666665</c:v>
                      </c:pt>
                      <c:pt idx="15">
                        <c:v>8.586781666666667</c:v>
                      </c:pt>
                      <c:pt idx="16">
                        <c:v>9.216318750000001</c:v>
                      </c:pt>
                      <c:pt idx="17">
                        <c:v>9.8625787499999991</c:v>
                      </c:pt>
                      <c:pt idx="18">
                        <c:v>10.47707875</c:v>
                      </c:pt>
                      <c:pt idx="19">
                        <c:v>11.030462916666666</c:v>
                      </c:pt>
                      <c:pt idx="20">
                        <c:v>11.657553333333333</c:v>
                      </c:pt>
                      <c:pt idx="21">
                        <c:v>12.278840416666666</c:v>
                      </c:pt>
                      <c:pt idx="22">
                        <c:v>12.843047916666668</c:v>
                      </c:pt>
                      <c:pt idx="23">
                        <c:v>13.512313749999999</c:v>
                      </c:pt>
                      <c:pt idx="24">
                        <c:v>14.047955833333333</c:v>
                      </c:pt>
                      <c:pt idx="25">
                        <c:v>14.685364999999999</c:v>
                      </c:pt>
                      <c:pt idx="26">
                        <c:v>15.22840875</c:v>
                      </c:pt>
                      <c:pt idx="27">
                        <c:v>15.836442499999999</c:v>
                      </c:pt>
                      <c:pt idx="28">
                        <c:v>16.393252083333334</c:v>
                      </c:pt>
                      <c:pt idx="29">
                        <c:v>16.998507083333333</c:v>
                      </c:pt>
                      <c:pt idx="30">
                        <c:v>17.559130416666665</c:v>
                      </c:pt>
                      <c:pt idx="31">
                        <c:v>18.131495000000001</c:v>
                      </c:pt>
                      <c:pt idx="32">
                        <c:v>18.841725833333332</c:v>
                      </c:pt>
                      <c:pt idx="33">
                        <c:v>19.371264166666666</c:v>
                      </c:pt>
                      <c:pt idx="34">
                        <c:v>20.0181225</c:v>
                      </c:pt>
                      <c:pt idx="35">
                        <c:v>20.674944583333332</c:v>
                      </c:pt>
                      <c:pt idx="36">
                        <c:v>21.204752500000001</c:v>
                      </c:pt>
                      <c:pt idx="37">
                        <c:v>21.854982916666668</c:v>
                      </c:pt>
                      <c:pt idx="38">
                        <c:v>22.427719166666666</c:v>
                      </c:pt>
                      <c:pt idx="39">
                        <c:v>23.074559583333336</c:v>
                      </c:pt>
                      <c:pt idx="40">
                        <c:v>23.5529075</c:v>
                      </c:pt>
                      <c:pt idx="41">
                        <c:v>24.181899999999999</c:v>
                      </c:pt>
                      <c:pt idx="42">
                        <c:v>24.770667916666667</c:v>
                      </c:pt>
                      <c:pt idx="43">
                        <c:v>25.289255833333332</c:v>
                      </c:pt>
                      <c:pt idx="44">
                        <c:v>25.864072083333337</c:v>
                      </c:pt>
                      <c:pt idx="45">
                        <c:v>26.381863749999997</c:v>
                      </c:pt>
                      <c:pt idx="46">
                        <c:v>26.934829583333336</c:v>
                      </c:pt>
                      <c:pt idx="47">
                        <c:v>27.593213333333335</c:v>
                      </c:pt>
                      <c:pt idx="48">
                        <c:v>28.152069166666667</c:v>
                      </c:pt>
                      <c:pt idx="49">
                        <c:v>28.656722916666666</c:v>
                      </c:pt>
                      <c:pt idx="50">
                        <c:v>29.244171249999997</c:v>
                      </c:pt>
                      <c:pt idx="51">
                        <c:v>29.783228750000003</c:v>
                      </c:pt>
                      <c:pt idx="52">
                        <c:v>30.306045416666667</c:v>
                      </c:pt>
                      <c:pt idx="53">
                        <c:v>30.849970416666665</c:v>
                      </c:pt>
                      <c:pt idx="54">
                        <c:v>31.404683333333335</c:v>
                      </c:pt>
                      <c:pt idx="55">
                        <c:v>31.945292083333332</c:v>
                      </c:pt>
                      <c:pt idx="56">
                        <c:v>32.494344166666664</c:v>
                      </c:pt>
                      <c:pt idx="57">
                        <c:v>33.017168750000003</c:v>
                      </c:pt>
                      <c:pt idx="58">
                        <c:v>33.547665833333333</c:v>
                      </c:pt>
                      <c:pt idx="59">
                        <c:v>34.050499166666668</c:v>
                      </c:pt>
                      <c:pt idx="60">
                        <c:v>34.662381666666668</c:v>
                      </c:pt>
                      <c:pt idx="61">
                        <c:v>35.183700416666667</c:v>
                      </c:pt>
                      <c:pt idx="62">
                        <c:v>35.691106249999997</c:v>
                      </c:pt>
                      <c:pt idx="63">
                        <c:v>36.139910416666666</c:v>
                      </c:pt>
                      <c:pt idx="64">
                        <c:v>36.556551666666671</c:v>
                      </c:pt>
                      <c:pt idx="65">
                        <c:v>37.12693791666667</c:v>
                      </c:pt>
                      <c:pt idx="66">
                        <c:v>37.699175416666669</c:v>
                      </c:pt>
                      <c:pt idx="67">
                        <c:v>38.165611249999998</c:v>
                      </c:pt>
                      <c:pt idx="68">
                        <c:v>38.727043333333334</c:v>
                      </c:pt>
                      <c:pt idx="69">
                        <c:v>39.236557083333331</c:v>
                      </c:pt>
                      <c:pt idx="70">
                        <c:v>39.755000000000003</c:v>
                      </c:pt>
                      <c:pt idx="71">
                        <c:v>40.163083333333333</c:v>
                      </c:pt>
                      <c:pt idx="72">
                        <c:v>40.680366666666664</c:v>
                      </c:pt>
                      <c:pt idx="73">
                        <c:v>41.141105833333334</c:v>
                      </c:pt>
                      <c:pt idx="74">
                        <c:v>41.645479999999999</c:v>
                      </c:pt>
                      <c:pt idx="75">
                        <c:v>42.089258333333333</c:v>
                      </c:pt>
                      <c:pt idx="76">
                        <c:v>42.576412499999996</c:v>
                      </c:pt>
                      <c:pt idx="77">
                        <c:v>42.962420833333333</c:v>
                      </c:pt>
                      <c:pt idx="78">
                        <c:v>43.484254166666666</c:v>
                      </c:pt>
                      <c:pt idx="79">
                        <c:v>43.969950000000004</c:v>
                      </c:pt>
                      <c:pt idx="80">
                        <c:v>44.450804166666671</c:v>
                      </c:pt>
                      <c:pt idx="81">
                        <c:v>44.855554166666671</c:v>
                      </c:pt>
                      <c:pt idx="82">
                        <c:v>45.309137499999999</c:v>
                      </c:pt>
                      <c:pt idx="83">
                        <c:v>45.695304166666666</c:v>
                      </c:pt>
                      <c:pt idx="84">
                        <c:v>46.13239166666667</c:v>
                      </c:pt>
                      <c:pt idx="85">
                        <c:v>46.599874999999997</c:v>
                      </c:pt>
                      <c:pt idx="86">
                        <c:v>47.029291666666666</c:v>
                      </c:pt>
                      <c:pt idx="87">
                        <c:v>47.356479166666666</c:v>
                      </c:pt>
                      <c:pt idx="88">
                        <c:v>47.801429166666672</c:v>
                      </c:pt>
                      <c:pt idx="89">
                        <c:v>48.212433333333337</c:v>
                      </c:pt>
                      <c:pt idx="90">
                        <c:v>48.580908333333333</c:v>
                      </c:pt>
                      <c:pt idx="91">
                        <c:v>49.080595833333327</c:v>
                      </c:pt>
                      <c:pt idx="92">
                        <c:v>49.417587499999996</c:v>
                      </c:pt>
                      <c:pt idx="93">
                        <c:v>49.845762499999999</c:v>
                      </c:pt>
                      <c:pt idx="94">
                        <c:v>50.191408333333335</c:v>
                      </c:pt>
                      <c:pt idx="95">
                        <c:v>50.526150000000001</c:v>
                      </c:pt>
                      <c:pt idx="96">
                        <c:v>50.956208333333336</c:v>
                      </c:pt>
                      <c:pt idx="97">
                        <c:v>51.355441666666671</c:v>
                      </c:pt>
                      <c:pt idx="98">
                        <c:v>51.653870833333336</c:v>
                      </c:pt>
                      <c:pt idx="99">
                        <c:v>52.068141666666662</c:v>
                      </c:pt>
                      <c:pt idx="100">
                        <c:v>52.34641666666667</c:v>
                      </c:pt>
                      <c:pt idx="101">
                        <c:v>52.663387499999999</c:v>
                      </c:pt>
                      <c:pt idx="102">
                        <c:v>53.013783333333329</c:v>
                      </c:pt>
                      <c:pt idx="103">
                        <c:v>53.312345833333332</c:v>
                      </c:pt>
                      <c:pt idx="104">
                        <c:v>53.65230416666666</c:v>
                      </c:pt>
                      <c:pt idx="105">
                        <c:v>53.978766666666665</c:v>
                      </c:pt>
                      <c:pt idx="106">
                        <c:v>54.210591666666666</c:v>
                      </c:pt>
                      <c:pt idx="107">
                        <c:v>54.532249999999998</c:v>
                      </c:pt>
                      <c:pt idx="108">
                        <c:v>54.72154583333333</c:v>
                      </c:pt>
                      <c:pt idx="109">
                        <c:v>54.992095833333337</c:v>
                      </c:pt>
                      <c:pt idx="110">
                        <c:v>55.275987500000006</c:v>
                      </c:pt>
                      <c:pt idx="111">
                        <c:v>55.570679166666672</c:v>
                      </c:pt>
                      <c:pt idx="112">
                        <c:v>55.837458333333331</c:v>
                      </c:pt>
                      <c:pt idx="113">
                        <c:v>56.020791666666668</c:v>
                      </c:pt>
                      <c:pt idx="114">
                        <c:v>56.22754583333333</c:v>
                      </c:pt>
                      <c:pt idx="115">
                        <c:v>56.421329166666673</c:v>
                      </c:pt>
                      <c:pt idx="116">
                        <c:v>56.661691666666663</c:v>
                      </c:pt>
                      <c:pt idx="117">
                        <c:v>56.877370833333337</c:v>
                      </c:pt>
                      <c:pt idx="118">
                        <c:v>57.107341666666663</c:v>
                      </c:pt>
                      <c:pt idx="119">
                        <c:v>57.248391666666663</c:v>
                      </c:pt>
                      <c:pt idx="120">
                        <c:v>57.370845833333334</c:v>
                      </c:pt>
                      <c:pt idx="121">
                        <c:v>57.526070833333335</c:v>
                      </c:pt>
                      <c:pt idx="122">
                        <c:v>57.639579166666664</c:v>
                      </c:pt>
                      <c:pt idx="123">
                        <c:v>57.806733333333334</c:v>
                      </c:pt>
                      <c:pt idx="124">
                        <c:v>57.831083333333332</c:v>
                      </c:pt>
                      <c:pt idx="125">
                        <c:v>58.082045833333332</c:v>
                      </c:pt>
                      <c:pt idx="126">
                        <c:v>58.10124166666666</c:v>
                      </c:pt>
                      <c:pt idx="127">
                        <c:v>58.138925</c:v>
                      </c:pt>
                      <c:pt idx="128">
                        <c:v>58.193075</c:v>
                      </c:pt>
                      <c:pt idx="129">
                        <c:v>58.2029</c:v>
                      </c:pt>
                      <c:pt idx="130">
                        <c:v>58.241937499999999</c:v>
                      </c:pt>
                      <c:pt idx="131">
                        <c:v>58.284645833333336</c:v>
                      </c:pt>
                      <c:pt idx="132">
                        <c:v>58.299591666666664</c:v>
                      </c:pt>
                      <c:pt idx="133">
                        <c:v>58.273095833333336</c:v>
                      </c:pt>
                      <c:pt idx="134">
                        <c:v>58.246812500000004</c:v>
                      </c:pt>
                      <c:pt idx="135">
                        <c:v>58.134025000000001</c:v>
                      </c:pt>
                      <c:pt idx="136">
                        <c:v>58.1038</c:v>
                      </c:pt>
                      <c:pt idx="137">
                        <c:v>57.993616666666668</c:v>
                      </c:pt>
                      <c:pt idx="138">
                        <c:v>57.929391666666668</c:v>
                      </c:pt>
                      <c:pt idx="139">
                        <c:v>57.824912500000003</c:v>
                      </c:pt>
                      <c:pt idx="140">
                        <c:v>57.675033333333339</c:v>
                      </c:pt>
                      <c:pt idx="141">
                        <c:v>57.547137499999998</c:v>
                      </c:pt>
                      <c:pt idx="142">
                        <c:v>57.382837500000001</c:v>
                      </c:pt>
                      <c:pt idx="143">
                        <c:v>57.180149999999998</c:v>
                      </c:pt>
                      <c:pt idx="144">
                        <c:v>57.015504166666666</c:v>
                      </c:pt>
                      <c:pt idx="145">
                        <c:v>56.786204166666664</c:v>
                      </c:pt>
                      <c:pt idx="146">
                        <c:v>56.533766666666672</c:v>
                      </c:pt>
                      <c:pt idx="147">
                        <c:v>56.124000000000002</c:v>
                      </c:pt>
                      <c:pt idx="148">
                        <c:v>55.831283333333339</c:v>
                      </c:pt>
                      <c:pt idx="149">
                        <c:v>55.405833333333334</c:v>
                      </c:pt>
                      <c:pt idx="150">
                        <c:v>55.018045833333332</c:v>
                      </c:pt>
                      <c:pt idx="151">
                        <c:v>54.406512499999998</c:v>
                      </c:pt>
                      <c:pt idx="152">
                        <c:v>53.750525000000003</c:v>
                      </c:pt>
                      <c:pt idx="153">
                        <c:v>52.8498375</c:v>
                      </c:pt>
                      <c:pt idx="154">
                        <c:v>51.622999999999998</c:v>
                      </c:pt>
                      <c:pt idx="155">
                        <c:v>50.108691666666665</c:v>
                      </c:pt>
                      <c:pt idx="156">
                        <c:v>47.64921250000000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A04C-4CAB-A85C-A130B7470E3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6"/>
                    <c:layout>
                      <c:manualLayout>
                        <c:x val="-6.6727056961836492E-2"/>
                        <c:y val="0.158922828576076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A04C-4CAB-A85C-A130B7470E3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436</c15:sqref>
                        </c15:formulaRef>
                      </c:ext>
                    </c:extLst>
                    <c:numCache>
                      <c:formatCode>0.000000</c:formatCode>
                      <c:ptCount val="419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  <c:pt idx="80">
                        <c:v>3.9299133333333333E-2</c:v>
                      </c:pt>
                      <c:pt idx="81">
                        <c:v>3.9811051515151512E-2</c:v>
                      </c:pt>
                      <c:pt idx="82">
                        <c:v>4.0303433333333333E-2</c:v>
                      </c:pt>
                      <c:pt idx="83">
                        <c:v>4.0797036363636366E-2</c:v>
                      </c:pt>
                      <c:pt idx="84">
                        <c:v>4.1332442424242423E-2</c:v>
                      </c:pt>
                      <c:pt idx="85">
                        <c:v>4.1844766666666672E-2</c:v>
                      </c:pt>
                      <c:pt idx="86">
                        <c:v>4.2330442424242429E-2</c:v>
                      </c:pt>
                      <c:pt idx="87">
                        <c:v>4.2854027272727267E-2</c:v>
                      </c:pt>
                      <c:pt idx="88">
                        <c:v>4.3361172727272732E-2</c:v>
                      </c:pt>
                      <c:pt idx="89">
                        <c:v>4.380064242424242E-2</c:v>
                      </c:pt>
                      <c:pt idx="90">
                        <c:v>4.4322639393939399E-2</c:v>
                      </c:pt>
                      <c:pt idx="91">
                        <c:v>4.4823775757575755E-2</c:v>
                      </c:pt>
                      <c:pt idx="92">
                        <c:v>4.5355042424242424E-2</c:v>
                      </c:pt>
                      <c:pt idx="93">
                        <c:v>4.5877412121212116E-2</c:v>
                      </c:pt>
                      <c:pt idx="94">
                        <c:v>4.6336293939393938E-2</c:v>
                      </c:pt>
                      <c:pt idx="95">
                        <c:v>4.6773763636363638E-2</c:v>
                      </c:pt>
                      <c:pt idx="96">
                        <c:v>4.7264812121212127E-2</c:v>
                      </c:pt>
                      <c:pt idx="97">
                        <c:v>4.7834663636363642E-2</c:v>
                      </c:pt>
                      <c:pt idx="98">
                        <c:v>4.8303284848484854E-2</c:v>
                      </c:pt>
                      <c:pt idx="99">
                        <c:v>4.8813515151515149E-2</c:v>
                      </c:pt>
                      <c:pt idx="100">
                        <c:v>4.9341721212121215E-2</c:v>
                      </c:pt>
                      <c:pt idx="101">
                        <c:v>4.9816387878787879E-2</c:v>
                      </c:pt>
                      <c:pt idx="102">
                        <c:v>5.0366687878787883E-2</c:v>
                      </c:pt>
                      <c:pt idx="103">
                        <c:v>5.0824693939393942E-2</c:v>
                      </c:pt>
                      <c:pt idx="104">
                        <c:v>5.1339224242424243E-2</c:v>
                      </c:pt>
                      <c:pt idx="105">
                        <c:v>5.1843278787878783E-2</c:v>
                      </c:pt>
                      <c:pt idx="106">
                        <c:v>5.2365642424242423E-2</c:v>
                      </c:pt>
                      <c:pt idx="107">
                        <c:v>5.2876945454545451E-2</c:v>
                      </c:pt>
                      <c:pt idx="108">
                        <c:v>5.3341554545454549E-2</c:v>
                      </c:pt>
                      <c:pt idx="109">
                        <c:v>5.3848612121212121E-2</c:v>
                      </c:pt>
                      <c:pt idx="110">
                        <c:v>5.4364424242424242E-2</c:v>
                      </c:pt>
                      <c:pt idx="111">
                        <c:v>5.4822887878787877E-2</c:v>
                      </c:pt>
                      <c:pt idx="112">
                        <c:v>5.5291387878787873E-2</c:v>
                      </c:pt>
                      <c:pt idx="113">
                        <c:v>5.5865275757575758E-2</c:v>
                      </c:pt>
                      <c:pt idx="114">
                        <c:v>5.6377900000000002E-2</c:v>
                      </c:pt>
                      <c:pt idx="115">
                        <c:v>5.6840618181818181E-2</c:v>
                      </c:pt>
                      <c:pt idx="116">
                        <c:v>5.7408048484848484E-2</c:v>
                      </c:pt>
                      <c:pt idx="117">
                        <c:v>5.7887851515151516E-2</c:v>
                      </c:pt>
                      <c:pt idx="118">
                        <c:v>5.8409406060606066E-2</c:v>
                      </c:pt>
                      <c:pt idx="119">
                        <c:v>5.884431212121212E-2</c:v>
                      </c:pt>
                      <c:pt idx="120">
                        <c:v>5.9342824242424243E-2</c:v>
                      </c:pt>
                      <c:pt idx="121">
                        <c:v>5.9869254545454546E-2</c:v>
                      </c:pt>
                      <c:pt idx="122">
                        <c:v>6.0373996969696968E-2</c:v>
                      </c:pt>
                      <c:pt idx="123">
                        <c:v>6.0866781818181816E-2</c:v>
                      </c:pt>
                      <c:pt idx="124">
                        <c:v>6.1409409090909091E-2</c:v>
                      </c:pt>
                      <c:pt idx="125">
                        <c:v>6.1938784848484849E-2</c:v>
                      </c:pt>
                      <c:pt idx="126">
                        <c:v>6.2429760606060605E-2</c:v>
                      </c:pt>
                      <c:pt idx="127">
                        <c:v>6.2935945454545464E-2</c:v>
                      </c:pt>
                      <c:pt idx="128">
                        <c:v>6.3407348484848497E-2</c:v>
                      </c:pt>
                      <c:pt idx="129">
                        <c:v>6.392788181818182E-2</c:v>
                      </c:pt>
                      <c:pt idx="130">
                        <c:v>6.4410700000000001E-2</c:v>
                      </c:pt>
                      <c:pt idx="131">
                        <c:v>6.4905851515151505E-2</c:v>
                      </c:pt>
                      <c:pt idx="132">
                        <c:v>6.5390963636363639E-2</c:v>
                      </c:pt>
                      <c:pt idx="133">
                        <c:v>6.5942245454545453E-2</c:v>
                      </c:pt>
                      <c:pt idx="134">
                        <c:v>6.6448869696969698E-2</c:v>
                      </c:pt>
                      <c:pt idx="135">
                        <c:v>6.6948321212121215E-2</c:v>
                      </c:pt>
                      <c:pt idx="136">
                        <c:v>6.7438760606060605E-2</c:v>
                      </c:pt>
                      <c:pt idx="137">
                        <c:v>6.7974551515151527E-2</c:v>
                      </c:pt>
                      <c:pt idx="138">
                        <c:v>6.8425460606060598E-2</c:v>
                      </c:pt>
                      <c:pt idx="139">
                        <c:v>6.8941499999999989E-2</c:v>
                      </c:pt>
                      <c:pt idx="140">
                        <c:v>6.9471336363636352E-2</c:v>
                      </c:pt>
                      <c:pt idx="141">
                        <c:v>6.9981487878787885E-2</c:v>
                      </c:pt>
                      <c:pt idx="142">
                        <c:v>7.0436621212121214E-2</c:v>
                      </c:pt>
                      <c:pt idx="143">
                        <c:v>7.0942148484848491E-2</c:v>
                      </c:pt>
                      <c:pt idx="144">
                        <c:v>7.1443196969696976E-2</c:v>
                      </c:pt>
                      <c:pt idx="145">
                        <c:v>7.1950348484848492E-2</c:v>
                      </c:pt>
                      <c:pt idx="146">
                        <c:v>7.2461221212121216E-2</c:v>
                      </c:pt>
                      <c:pt idx="147">
                        <c:v>7.2927084848484855E-2</c:v>
                      </c:pt>
                      <c:pt idx="148">
                        <c:v>7.3444475757575761E-2</c:v>
                      </c:pt>
                      <c:pt idx="149">
                        <c:v>7.4006427272727271E-2</c:v>
                      </c:pt>
                      <c:pt idx="150">
                        <c:v>7.4523536363636372E-2</c:v>
                      </c:pt>
                      <c:pt idx="151">
                        <c:v>7.5017112121212121E-2</c:v>
                      </c:pt>
                      <c:pt idx="152">
                        <c:v>7.5487484848484845E-2</c:v>
                      </c:pt>
                      <c:pt idx="153">
                        <c:v>7.6047745454545443E-2</c:v>
                      </c:pt>
                      <c:pt idx="154">
                        <c:v>7.6535000000000006E-2</c:v>
                      </c:pt>
                      <c:pt idx="155">
                        <c:v>7.7041157575757566E-2</c:v>
                      </c:pt>
                      <c:pt idx="156">
                        <c:v>7.75721636363636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F$18:$AF$436</c15:sqref>
                        </c15:formulaRef>
                      </c:ext>
                    </c:extLst>
                    <c:numCache>
                      <c:formatCode>0.000000</c:formatCode>
                      <c:ptCount val="419"/>
                      <c:pt idx="0">
                        <c:v>-3.4642095416666664E-2</c:v>
                      </c:pt>
                      <c:pt idx="1">
                        <c:v>-5.9260054166666666E-2</c:v>
                      </c:pt>
                      <c:pt idx="2">
                        <c:v>0.21153130000000001</c:v>
                      </c:pt>
                      <c:pt idx="3">
                        <c:v>0.8436851666666666</c:v>
                      </c:pt>
                      <c:pt idx="4">
                        <c:v>1.4877351250000002</c:v>
                      </c:pt>
                      <c:pt idx="5">
                        <c:v>2.216494875</c:v>
                      </c:pt>
                      <c:pt idx="6">
                        <c:v>2.9115285833333338</c:v>
                      </c:pt>
                      <c:pt idx="7">
                        <c:v>3.5565967500000002</c:v>
                      </c:pt>
                      <c:pt idx="8">
                        <c:v>4.177435</c:v>
                      </c:pt>
                      <c:pt idx="9">
                        <c:v>4.7879975000000004</c:v>
                      </c:pt>
                      <c:pt idx="10">
                        <c:v>5.434239166666667</c:v>
                      </c:pt>
                      <c:pt idx="11">
                        <c:v>6.0764291666666672</c:v>
                      </c:pt>
                      <c:pt idx="12">
                        <c:v>6.7333195833333335</c:v>
                      </c:pt>
                      <c:pt idx="13">
                        <c:v>7.3565820833333335</c:v>
                      </c:pt>
                      <c:pt idx="14">
                        <c:v>8.0148504166666665</c:v>
                      </c:pt>
                      <c:pt idx="15">
                        <c:v>8.6194775000000003</c:v>
                      </c:pt>
                      <c:pt idx="16">
                        <c:v>9.173949583333334</c:v>
                      </c:pt>
                      <c:pt idx="17">
                        <c:v>9.7968679166666668</c:v>
                      </c:pt>
                      <c:pt idx="18">
                        <c:v>10.457239583333333</c:v>
                      </c:pt>
                      <c:pt idx="19">
                        <c:v>11.033405416666668</c:v>
                      </c:pt>
                      <c:pt idx="20">
                        <c:v>11.67084</c:v>
                      </c:pt>
                      <c:pt idx="21">
                        <c:v>12.272313333333335</c:v>
                      </c:pt>
                      <c:pt idx="22">
                        <c:v>12.889188333333335</c:v>
                      </c:pt>
                      <c:pt idx="23">
                        <c:v>13.575209166666667</c:v>
                      </c:pt>
                      <c:pt idx="24">
                        <c:v>14.124584166666667</c:v>
                      </c:pt>
                      <c:pt idx="25">
                        <c:v>14.748635416666666</c:v>
                      </c:pt>
                      <c:pt idx="26">
                        <c:v>15.327547916666667</c:v>
                      </c:pt>
                      <c:pt idx="27">
                        <c:v>16.004517916666668</c:v>
                      </c:pt>
                      <c:pt idx="28">
                        <c:v>16.651532499999998</c:v>
                      </c:pt>
                      <c:pt idx="29">
                        <c:v>17.244872916666669</c:v>
                      </c:pt>
                      <c:pt idx="30">
                        <c:v>17.822283333333335</c:v>
                      </c:pt>
                      <c:pt idx="31">
                        <c:v>18.450067083333334</c:v>
                      </c:pt>
                      <c:pt idx="32">
                        <c:v>19.050595416666667</c:v>
                      </c:pt>
                      <c:pt idx="33">
                        <c:v>19.601722916666667</c:v>
                      </c:pt>
                      <c:pt idx="34">
                        <c:v>20.159024583333334</c:v>
                      </c:pt>
                      <c:pt idx="35">
                        <c:v>20.838265833333335</c:v>
                      </c:pt>
                      <c:pt idx="36">
                        <c:v>21.397605833333333</c:v>
                      </c:pt>
                      <c:pt idx="37">
                        <c:v>22.040372083333335</c:v>
                      </c:pt>
                      <c:pt idx="38">
                        <c:v>22.616874583333331</c:v>
                      </c:pt>
                      <c:pt idx="39">
                        <c:v>23.218508333333332</c:v>
                      </c:pt>
                      <c:pt idx="40">
                        <c:v>23.842310416666667</c:v>
                      </c:pt>
                      <c:pt idx="41">
                        <c:v>24.353960833333332</c:v>
                      </c:pt>
                      <c:pt idx="42">
                        <c:v>24.884096666666665</c:v>
                      </c:pt>
                      <c:pt idx="43">
                        <c:v>25.495597916666668</c:v>
                      </c:pt>
                      <c:pt idx="44">
                        <c:v>26.072123333333334</c:v>
                      </c:pt>
                      <c:pt idx="45">
                        <c:v>26.687677916666669</c:v>
                      </c:pt>
                      <c:pt idx="46">
                        <c:v>27.199704583333332</c:v>
                      </c:pt>
                      <c:pt idx="47">
                        <c:v>27.692120833333334</c:v>
                      </c:pt>
                      <c:pt idx="48">
                        <c:v>28.258877916666666</c:v>
                      </c:pt>
                      <c:pt idx="49">
                        <c:v>28.935140000000001</c:v>
                      </c:pt>
                      <c:pt idx="50">
                        <c:v>29.498255416666666</c:v>
                      </c:pt>
                      <c:pt idx="51">
                        <c:v>30.03073625</c:v>
                      </c:pt>
                      <c:pt idx="52">
                        <c:v>30.572987916666666</c:v>
                      </c:pt>
                      <c:pt idx="53">
                        <c:v>31.085441666666668</c:v>
                      </c:pt>
                      <c:pt idx="54">
                        <c:v>31.685005</c:v>
                      </c:pt>
                      <c:pt idx="55">
                        <c:v>32.209253750000002</c:v>
                      </c:pt>
                      <c:pt idx="56">
                        <c:v>32.748906249999997</c:v>
                      </c:pt>
                      <c:pt idx="57">
                        <c:v>33.303171666666664</c:v>
                      </c:pt>
                      <c:pt idx="58">
                        <c:v>33.847012916666664</c:v>
                      </c:pt>
                      <c:pt idx="59">
                        <c:v>34.319879999999998</c:v>
                      </c:pt>
                      <c:pt idx="60">
                        <c:v>34.883265000000002</c:v>
                      </c:pt>
                      <c:pt idx="61">
                        <c:v>35.352943333333336</c:v>
                      </c:pt>
                      <c:pt idx="62">
                        <c:v>35.892980000000001</c:v>
                      </c:pt>
                      <c:pt idx="63">
                        <c:v>36.426472916666668</c:v>
                      </c:pt>
                      <c:pt idx="64">
                        <c:v>37.006729166666666</c:v>
                      </c:pt>
                      <c:pt idx="65">
                        <c:v>37.492426666666667</c:v>
                      </c:pt>
                      <c:pt idx="66">
                        <c:v>37.98740875</c:v>
                      </c:pt>
                      <c:pt idx="67">
                        <c:v>38.48811083333333</c:v>
                      </c:pt>
                      <c:pt idx="68">
                        <c:v>38.9240925</c:v>
                      </c:pt>
                      <c:pt idx="69">
                        <c:v>39.461975000000002</c:v>
                      </c:pt>
                      <c:pt idx="70">
                        <c:v>40.007575833333334</c:v>
                      </c:pt>
                      <c:pt idx="71">
                        <c:v>40.484252916666669</c:v>
                      </c:pt>
                      <c:pt idx="72">
                        <c:v>40.925941666666667</c:v>
                      </c:pt>
                      <c:pt idx="73">
                        <c:v>41.402992083333338</c:v>
                      </c:pt>
                      <c:pt idx="74">
                        <c:v>41.880362499999997</c:v>
                      </c:pt>
                      <c:pt idx="75">
                        <c:v>42.304904166666667</c:v>
                      </c:pt>
                      <c:pt idx="76">
                        <c:v>42.884879166666671</c:v>
                      </c:pt>
                      <c:pt idx="77">
                        <c:v>43.395874999999997</c:v>
                      </c:pt>
                      <c:pt idx="78">
                        <c:v>43.854700000000001</c:v>
                      </c:pt>
                      <c:pt idx="79">
                        <c:v>44.3171125</c:v>
                      </c:pt>
                      <c:pt idx="80">
                        <c:v>44.703174999999995</c:v>
                      </c:pt>
                      <c:pt idx="81">
                        <c:v>45.14353333333333</c:v>
                      </c:pt>
                      <c:pt idx="82">
                        <c:v>45.613079166666665</c:v>
                      </c:pt>
                      <c:pt idx="83">
                        <c:v>46.048562500000003</c:v>
                      </c:pt>
                      <c:pt idx="84">
                        <c:v>46.552729166666666</c:v>
                      </c:pt>
                      <c:pt idx="85">
                        <c:v>46.938083333333331</c:v>
                      </c:pt>
                      <c:pt idx="86">
                        <c:v>47.308404166666662</c:v>
                      </c:pt>
                      <c:pt idx="87">
                        <c:v>47.794941666666666</c:v>
                      </c:pt>
                      <c:pt idx="88">
                        <c:v>48.152441666666668</c:v>
                      </c:pt>
                      <c:pt idx="89">
                        <c:v>48.575179166666665</c:v>
                      </c:pt>
                      <c:pt idx="90">
                        <c:v>48.984120833333328</c:v>
                      </c:pt>
                      <c:pt idx="91">
                        <c:v>49.406758333333329</c:v>
                      </c:pt>
                      <c:pt idx="92">
                        <c:v>49.785137499999998</c:v>
                      </c:pt>
                      <c:pt idx="93">
                        <c:v>50.163845833333333</c:v>
                      </c:pt>
                      <c:pt idx="94">
                        <c:v>50.585333333333331</c:v>
                      </c:pt>
                      <c:pt idx="95">
                        <c:v>50.83606666666666</c:v>
                      </c:pt>
                      <c:pt idx="96">
                        <c:v>51.228562500000002</c:v>
                      </c:pt>
                      <c:pt idx="97">
                        <c:v>51.669733333333333</c:v>
                      </c:pt>
                      <c:pt idx="98">
                        <c:v>51.961104166666665</c:v>
                      </c:pt>
                      <c:pt idx="99">
                        <c:v>52.390237500000005</c:v>
                      </c:pt>
                      <c:pt idx="100">
                        <c:v>52.691058333333331</c:v>
                      </c:pt>
                      <c:pt idx="101">
                        <c:v>53.081600000000002</c:v>
                      </c:pt>
                      <c:pt idx="102">
                        <c:v>53.445666666666661</c:v>
                      </c:pt>
                      <c:pt idx="103">
                        <c:v>53.694629166666665</c:v>
                      </c:pt>
                      <c:pt idx="104">
                        <c:v>54.030624999999993</c:v>
                      </c:pt>
                      <c:pt idx="105">
                        <c:v>54.292937500000001</c:v>
                      </c:pt>
                      <c:pt idx="106">
                        <c:v>54.609566666666666</c:v>
                      </c:pt>
                      <c:pt idx="107">
                        <c:v>54.885916666666667</c:v>
                      </c:pt>
                      <c:pt idx="108">
                        <c:v>55.196470833333336</c:v>
                      </c:pt>
                      <c:pt idx="109">
                        <c:v>55.447641666666669</c:v>
                      </c:pt>
                      <c:pt idx="110">
                        <c:v>55.738508333333336</c:v>
                      </c:pt>
                      <c:pt idx="111">
                        <c:v>55.968274999999998</c:v>
                      </c:pt>
                      <c:pt idx="112">
                        <c:v>56.15689583333333</c:v>
                      </c:pt>
                      <c:pt idx="113">
                        <c:v>56.484808333333326</c:v>
                      </c:pt>
                      <c:pt idx="114">
                        <c:v>56.710666666666668</c:v>
                      </c:pt>
                      <c:pt idx="115">
                        <c:v>56.973754166666673</c:v>
                      </c:pt>
                      <c:pt idx="116">
                        <c:v>57.210033333333335</c:v>
                      </c:pt>
                      <c:pt idx="117">
                        <c:v>57.388620833333334</c:v>
                      </c:pt>
                      <c:pt idx="118">
                        <c:v>57.567524999999996</c:v>
                      </c:pt>
                      <c:pt idx="119">
                        <c:v>57.677637500000003</c:v>
                      </c:pt>
                      <c:pt idx="120">
                        <c:v>57.912095833333332</c:v>
                      </c:pt>
                      <c:pt idx="121">
                        <c:v>57.996220833333332</c:v>
                      </c:pt>
                      <c:pt idx="122">
                        <c:v>58.209695833333335</c:v>
                      </c:pt>
                      <c:pt idx="123">
                        <c:v>58.344791666666673</c:v>
                      </c:pt>
                      <c:pt idx="124">
                        <c:v>58.444191666666661</c:v>
                      </c:pt>
                      <c:pt idx="125">
                        <c:v>58.574270833333337</c:v>
                      </c:pt>
                      <c:pt idx="126">
                        <c:v>58.672995833333339</c:v>
                      </c:pt>
                      <c:pt idx="127">
                        <c:v>58.792145833333336</c:v>
                      </c:pt>
                      <c:pt idx="128">
                        <c:v>58.892125</c:v>
                      </c:pt>
                      <c:pt idx="129">
                        <c:v>58.918629166666669</c:v>
                      </c:pt>
                      <c:pt idx="130">
                        <c:v>59.030833333333334</c:v>
                      </c:pt>
                      <c:pt idx="131">
                        <c:v>58.97239166666666</c:v>
                      </c:pt>
                      <c:pt idx="132">
                        <c:v>59.057133333333333</c:v>
                      </c:pt>
                      <c:pt idx="133">
                        <c:v>59.117020833333335</c:v>
                      </c:pt>
                      <c:pt idx="134">
                        <c:v>59.081445833333333</c:v>
                      </c:pt>
                      <c:pt idx="135">
                        <c:v>59.102879166666668</c:v>
                      </c:pt>
                      <c:pt idx="136">
                        <c:v>59.056733333333334</c:v>
                      </c:pt>
                      <c:pt idx="137">
                        <c:v>59.014199999999995</c:v>
                      </c:pt>
                      <c:pt idx="138">
                        <c:v>58.985891666666667</c:v>
                      </c:pt>
                      <c:pt idx="139">
                        <c:v>58.875912499999998</c:v>
                      </c:pt>
                      <c:pt idx="140">
                        <c:v>58.85039583333333</c:v>
                      </c:pt>
                      <c:pt idx="141">
                        <c:v>58.760008333333332</c:v>
                      </c:pt>
                      <c:pt idx="142">
                        <c:v>58.642483333333331</c:v>
                      </c:pt>
                      <c:pt idx="143">
                        <c:v>58.47454166666666</c:v>
                      </c:pt>
                      <c:pt idx="144">
                        <c:v>58.297329166666664</c:v>
                      </c:pt>
                      <c:pt idx="145">
                        <c:v>58.190695833333336</c:v>
                      </c:pt>
                      <c:pt idx="146">
                        <c:v>57.992104166666671</c:v>
                      </c:pt>
                      <c:pt idx="147">
                        <c:v>57.834945833333336</c:v>
                      </c:pt>
                      <c:pt idx="148">
                        <c:v>57.584620833333332</c:v>
                      </c:pt>
                      <c:pt idx="149">
                        <c:v>57.354220833333329</c:v>
                      </c:pt>
                      <c:pt idx="150">
                        <c:v>57.05470416666666</c:v>
                      </c:pt>
                      <c:pt idx="151">
                        <c:v>56.654458333333338</c:v>
                      </c:pt>
                      <c:pt idx="152">
                        <c:v>56.187070833333337</c:v>
                      </c:pt>
                      <c:pt idx="153">
                        <c:v>55.629983333333335</c:v>
                      </c:pt>
                      <c:pt idx="154">
                        <c:v>54.803474999999999</c:v>
                      </c:pt>
                      <c:pt idx="155">
                        <c:v>53.586379166666667</c:v>
                      </c:pt>
                      <c:pt idx="156">
                        <c:v>51.47148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A04C-4CAB-A85C-A130B7470E3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5"/>
                    <c:layout>
                      <c:manualLayout>
                        <c:x val="-2.426438434975868E-2"/>
                        <c:y val="0.1986535357200956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A04C-4CAB-A85C-A130B7470E3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261</c15:sqref>
                        </c15:formulaRef>
                      </c:ext>
                    </c:extLst>
                    <c:numCache>
                      <c:formatCode>0.000000</c:formatCode>
                      <c:ptCount val="244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  <c:pt idx="93">
                        <c:v>4.5819572727272724E-2</c:v>
                      </c:pt>
                      <c:pt idx="94">
                        <c:v>4.6303533333333334E-2</c:v>
                      </c:pt>
                      <c:pt idx="95">
                        <c:v>4.6771366666666668E-2</c:v>
                      </c:pt>
                      <c:pt idx="96">
                        <c:v>4.7297724242424247E-2</c:v>
                      </c:pt>
                      <c:pt idx="97">
                        <c:v>4.7812963636363635E-2</c:v>
                      </c:pt>
                      <c:pt idx="98">
                        <c:v>4.8350039393939392E-2</c:v>
                      </c:pt>
                      <c:pt idx="99">
                        <c:v>4.8863045454545451E-2</c:v>
                      </c:pt>
                      <c:pt idx="100">
                        <c:v>4.9378084848484848E-2</c:v>
                      </c:pt>
                      <c:pt idx="101">
                        <c:v>4.9845139393939392E-2</c:v>
                      </c:pt>
                      <c:pt idx="102">
                        <c:v>5.0305506060606062E-2</c:v>
                      </c:pt>
                      <c:pt idx="103">
                        <c:v>5.0840809090909087E-2</c:v>
                      </c:pt>
                      <c:pt idx="104">
                        <c:v>5.1320809090909088E-2</c:v>
                      </c:pt>
                      <c:pt idx="105">
                        <c:v>5.180718787878788E-2</c:v>
                      </c:pt>
                      <c:pt idx="106">
                        <c:v>5.2310275757575755E-2</c:v>
                      </c:pt>
                      <c:pt idx="107">
                        <c:v>5.2803375757575759E-2</c:v>
                      </c:pt>
                      <c:pt idx="108">
                        <c:v>5.3323863636363641E-2</c:v>
                      </c:pt>
                      <c:pt idx="109">
                        <c:v>5.3836499999999995E-2</c:v>
                      </c:pt>
                      <c:pt idx="110">
                        <c:v>5.4351590909090912E-2</c:v>
                      </c:pt>
                      <c:pt idx="111">
                        <c:v>5.486521515151515E-2</c:v>
                      </c:pt>
                      <c:pt idx="112">
                        <c:v>5.5375660606060605E-2</c:v>
                      </c:pt>
                      <c:pt idx="113">
                        <c:v>5.5876887878787876E-2</c:v>
                      </c:pt>
                      <c:pt idx="114">
                        <c:v>5.635071515151515E-2</c:v>
                      </c:pt>
                      <c:pt idx="115">
                        <c:v>5.6838930303030305E-2</c:v>
                      </c:pt>
                      <c:pt idx="116">
                        <c:v>5.7334324242424239E-2</c:v>
                      </c:pt>
                      <c:pt idx="117">
                        <c:v>5.787888484848485E-2</c:v>
                      </c:pt>
                      <c:pt idx="118">
                        <c:v>5.8353784848484851E-2</c:v>
                      </c:pt>
                      <c:pt idx="119">
                        <c:v>5.8859469696969695E-2</c:v>
                      </c:pt>
                      <c:pt idx="120">
                        <c:v>5.9403806060606058E-2</c:v>
                      </c:pt>
                      <c:pt idx="121">
                        <c:v>5.9916248484848486E-2</c:v>
                      </c:pt>
                      <c:pt idx="122">
                        <c:v>6.0417336363636359E-2</c:v>
                      </c:pt>
                      <c:pt idx="123">
                        <c:v>6.0887539393939399E-2</c:v>
                      </c:pt>
                      <c:pt idx="124">
                        <c:v>6.1385018181818185E-2</c:v>
                      </c:pt>
                      <c:pt idx="125">
                        <c:v>6.1914769696969692E-2</c:v>
                      </c:pt>
                      <c:pt idx="126">
                        <c:v>6.2398975757575754E-2</c:v>
                      </c:pt>
                      <c:pt idx="127">
                        <c:v>6.2899754545454545E-2</c:v>
                      </c:pt>
                      <c:pt idx="128">
                        <c:v>6.3416133333333333E-2</c:v>
                      </c:pt>
                      <c:pt idx="129">
                        <c:v>6.3957136363636369E-2</c:v>
                      </c:pt>
                      <c:pt idx="130">
                        <c:v>6.4397169696969694E-2</c:v>
                      </c:pt>
                      <c:pt idx="131">
                        <c:v>6.4861463636363637E-2</c:v>
                      </c:pt>
                      <c:pt idx="132">
                        <c:v>6.535391515151516E-2</c:v>
                      </c:pt>
                      <c:pt idx="133">
                        <c:v>6.5880969696969688E-2</c:v>
                      </c:pt>
                      <c:pt idx="134">
                        <c:v>6.6418696969696961E-2</c:v>
                      </c:pt>
                      <c:pt idx="135">
                        <c:v>6.6940951515151517E-2</c:v>
                      </c:pt>
                      <c:pt idx="136">
                        <c:v>6.7416430303030309E-2</c:v>
                      </c:pt>
                      <c:pt idx="137">
                        <c:v>6.7942778787878799E-2</c:v>
                      </c:pt>
                      <c:pt idx="138">
                        <c:v>6.8428503030303026E-2</c:v>
                      </c:pt>
                      <c:pt idx="139">
                        <c:v>6.8978930303030303E-2</c:v>
                      </c:pt>
                      <c:pt idx="140">
                        <c:v>6.9478845454545454E-2</c:v>
                      </c:pt>
                      <c:pt idx="141">
                        <c:v>6.9939142424242429E-2</c:v>
                      </c:pt>
                      <c:pt idx="142">
                        <c:v>7.0426421212121212E-2</c:v>
                      </c:pt>
                      <c:pt idx="143">
                        <c:v>7.0936781818181818E-2</c:v>
                      </c:pt>
                      <c:pt idx="144">
                        <c:v>7.1496112121212124E-2</c:v>
                      </c:pt>
                      <c:pt idx="145">
                        <c:v>7.19892909090909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R$18:$AR$261</c15:sqref>
                        </c15:formulaRef>
                      </c:ext>
                    </c:extLst>
                    <c:numCache>
                      <c:formatCode>0.000000</c:formatCode>
                      <c:ptCount val="244"/>
                      <c:pt idx="0">
                        <c:v>9.1241679166666659E-2</c:v>
                      </c:pt>
                      <c:pt idx="1">
                        <c:v>7.081155833333333E-2</c:v>
                      </c:pt>
                      <c:pt idx="2">
                        <c:v>0.29687769999999997</c:v>
                      </c:pt>
                      <c:pt idx="3">
                        <c:v>0.85245195833333332</c:v>
                      </c:pt>
                      <c:pt idx="4">
                        <c:v>1.5102575416666666</c:v>
                      </c:pt>
                      <c:pt idx="5">
                        <c:v>2.2168520416666664</c:v>
                      </c:pt>
                      <c:pt idx="6">
                        <c:v>2.9113235416666665</c:v>
                      </c:pt>
                      <c:pt idx="7">
                        <c:v>3.6230653333333334</c:v>
                      </c:pt>
                      <c:pt idx="8">
                        <c:v>4.1841404166666667</c:v>
                      </c:pt>
                      <c:pt idx="9">
                        <c:v>4.7698087500000002</c:v>
                      </c:pt>
                      <c:pt idx="10">
                        <c:v>5.4137008333333334</c:v>
                      </c:pt>
                      <c:pt idx="11">
                        <c:v>6.1009979166666666</c:v>
                      </c:pt>
                      <c:pt idx="12">
                        <c:v>6.7026354166666664</c:v>
                      </c:pt>
                      <c:pt idx="13">
                        <c:v>7.3159829166666661</c:v>
                      </c:pt>
                      <c:pt idx="14">
                        <c:v>7.9610387500000002</c:v>
                      </c:pt>
                      <c:pt idx="15">
                        <c:v>8.4877604166666671</c:v>
                      </c:pt>
                      <c:pt idx="16">
                        <c:v>9.0965066666666665</c:v>
                      </c:pt>
                      <c:pt idx="17">
                        <c:v>9.8093287500000006</c:v>
                      </c:pt>
                      <c:pt idx="18">
                        <c:v>10.441991249999999</c:v>
                      </c:pt>
                      <c:pt idx="19">
                        <c:v>11.00840625</c:v>
                      </c:pt>
                      <c:pt idx="20">
                        <c:v>11.636527916666667</c:v>
                      </c:pt>
                      <c:pt idx="21">
                        <c:v>12.233817916666666</c:v>
                      </c:pt>
                      <c:pt idx="22">
                        <c:v>12.842683333333333</c:v>
                      </c:pt>
                      <c:pt idx="23">
                        <c:v>13.39453625</c:v>
                      </c:pt>
                      <c:pt idx="24">
                        <c:v>14.055989583333334</c:v>
                      </c:pt>
                      <c:pt idx="25">
                        <c:v>14.71262625</c:v>
                      </c:pt>
                      <c:pt idx="26">
                        <c:v>15.320765</c:v>
                      </c:pt>
                      <c:pt idx="27">
                        <c:v>15.936512083333334</c:v>
                      </c:pt>
                      <c:pt idx="28">
                        <c:v>16.486902916666669</c:v>
                      </c:pt>
                      <c:pt idx="29">
                        <c:v>17.024754999999999</c:v>
                      </c:pt>
                      <c:pt idx="30">
                        <c:v>17.60723875</c:v>
                      </c:pt>
                      <c:pt idx="31">
                        <c:v>18.251545</c:v>
                      </c:pt>
                      <c:pt idx="32">
                        <c:v>18.886205</c:v>
                      </c:pt>
                      <c:pt idx="33">
                        <c:v>19.596352916666667</c:v>
                      </c:pt>
                      <c:pt idx="34">
                        <c:v>20.131084583333333</c:v>
                      </c:pt>
                      <c:pt idx="35">
                        <c:v>20.712732916666667</c:v>
                      </c:pt>
                      <c:pt idx="36">
                        <c:v>21.29422375</c:v>
                      </c:pt>
                      <c:pt idx="37">
                        <c:v>21.925325833333332</c:v>
                      </c:pt>
                      <c:pt idx="38">
                        <c:v>22.521911666666668</c:v>
                      </c:pt>
                      <c:pt idx="39">
                        <c:v>23.040572916666665</c:v>
                      </c:pt>
                      <c:pt idx="40">
                        <c:v>23.627975416666668</c:v>
                      </c:pt>
                      <c:pt idx="41">
                        <c:v>24.07568375</c:v>
                      </c:pt>
                      <c:pt idx="42">
                        <c:v>24.700950416666668</c:v>
                      </c:pt>
                      <c:pt idx="43">
                        <c:v>25.208564583333331</c:v>
                      </c:pt>
                      <c:pt idx="44">
                        <c:v>25.832870416666665</c:v>
                      </c:pt>
                      <c:pt idx="45">
                        <c:v>26.359654583333334</c:v>
                      </c:pt>
                      <c:pt idx="46">
                        <c:v>26.96967041666667</c:v>
                      </c:pt>
                      <c:pt idx="47">
                        <c:v>27.530685416666667</c:v>
                      </c:pt>
                      <c:pt idx="48">
                        <c:v>28.073361666666667</c:v>
                      </c:pt>
                      <c:pt idx="49">
                        <c:v>28.684458333333335</c:v>
                      </c:pt>
                      <c:pt idx="50">
                        <c:v>29.210184583333334</c:v>
                      </c:pt>
                      <c:pt idx="51">
                        <c:v>29.780558333333332</c:v>
                      </c:pt>
                      <c:pt idx="52">
                        <c:v>30.342648749999999</c:v>
                      </c:pt>
                      <c:pt idx="53">
                        <c:v>30.871462500000003</c:v>
                      </c:pt>
                      <c:pt idx="54">
                        <c:v>31.360789166666667</c:v>
                      </c:pt>
                      <c:pt idx="55">
                        <c:v>31.94406875</c:v>
                      </c:pt>
                      <c:pt idx="56">
                        <c:v>32.500503333333334</c:v>
                      </c:pt>
                      <c:pt idx="57">
                        <c:v>32.967608333333338</c:v>
                      </c:pt>
                      <c:pt idx="58">
                        <c:v>33.511843333333331</c:v>
                      </c:pt>
                      <c:pt idx="59">
                        <c:v>34.044044583333331</c:v>
                      </c:pt>
                      <c:pt idx="60">
                        <c:v>34.530403333333332</c:v>
                      </c:pt>
                      <c:pt idx="61">
                        <c:v>35.069519166666666</c:v>
                      </c:pt>
                      <c:pt idx="62">
                        <c:v>35.540845416666663</c:v>
                      </c:pt>
                      <c:pt idx="63">
                        <c:v>36.098905000000002</c:v>
                      </c:pt>
                      <c:pt idx="64">
                        <c:v>36.604649999999999</c:v>
                      </c:pt>
                      <c:pt idx="65">
                        <c:v>37.115641250000003</c:v>
                      </c:pt>
                      <c:pt idx="66">
                        <c:v>37.583419999999997</c:v>
                      </c:pt>
                      <c:pt idx="67">
                        <c:v>38.071754583333338</c:v>
                      </c:pt>
                      <c:pt idx="68">
                        <c:v>38.588251666666665</c:v>
                      </c:pt>
                      <c:pt idx="69">
                        <c:v>39.070663333333336</c:v>
                      </c:pt>
                      <c:pt idx="70">
                        <c:v>39.616493333333331</c:v>
                      </c:pt>
                      <c:pt idx="71">
                        <c:v>40.051727499999998</c:v>
                      </c:pt>
                      <c:pt idx="72">
                        <c:v>40.509058750000001</c:v>
                      </c:pt>
                      <c:pt idx="73">
                        <c:v>40.993723750000001</c:v>
                      </c:pt>
                      <c:pt idx="74">
                        <c:v>41.425440416666667</c:v>
                      </c:pt>
                      <c:pt idx="75">
                        <c:v>41.951875000000001</c:v>
                      </c:pt>
                      <c:pt idx="76">
                        <c:v>42.431904166666662</c:v>
                      </c:pt>
                      <c:pt idx="77">
                        <c:v>42.906749999999995</c:v>
                      </c:pt>
                      <c:pt idx="78">
                        <c:v>43.312249999999999</c:v>
                      </c:pt>
                      <c:pt idx="79">
                        <c:v>43.751637499999994</c:v>
                      </c:pt>
                      <c:pt idx="80">
                        <c:v>44.200920833333335</c:v>
                      </c:pt>
                      <c:pt idx="81">
                        <c:v>44.681283333333333</c:v>
                      </c:pt>
                      <c:pt idx="82">
                        <c:v>45.072845833333332</c:v>
                      </c:pt>
                      <c:pt idx="83">
                        <c:v>45.517116666666674</c:v>
                      </c:pt>
                      <c:pt idx="84">
                        <c:v>45.933533333333337</c:v>
                      </c:pt>
                      <c:pt idx="85">
                        <c:v>46.397179166666668</c:v>
                      </c:pt>
                      <c:pt idx="86">
                        <c:v>46.793091666666669</c:v>
                      </c:pt>
                      <c:pt idx="87">
                        <c:v>47.147649999999999</c:v>
                      </c:pt>
                      <c:pt idx="88">
                        <c:v>47.571387499999993</c:v>
                      </c:pt>
                      <c:pt idx="89">
                        <c:v>48.004033333333332</c:v>
                      </c:pt>
                      <c:pt idx="90">
                        <c:v>48.35037916666667</c:v>
                      </c:pt>
                      <c:pt idx="91">
                        <c:v>48.749916666666671</c:v>
                      </c:pt>
                      <c:pt idx="92">
                        <c:v>49.090270833333335</c:v>
                      </c:pt>
                      <c:pt idx="93">
                        <c:v>49.50279583333333</c:v>
                      </c:pt>
                      <c:pt idx="94">
                        <c:v>49.869183333333332</c:v>
                      </c:pt>
                      <c:pt idx="95">
                        <c:v>50.259074999999996</c:v>
                      </c:pt>
                      <c:pt idx="96">
                        <c:v>50.669508333333333</c:v>
                      </c:pt>
                      <c:pt idx="97">
                        <c:v>50.985716666666669</c:v>
                      </c:pt>
                      <c:pt idx="98">
                        <c:v>51.345312499999999</c:v>
                      </c:pt>
                      <c:pt idx="99">
                        <c:v>51.631687499999998</c:v>
                      </c:pt>
                      <c:pt idx="100">
                        <c:v>51.971541666666667</c:v>
                      </c:pt>
                      <c:pt idx="101">
                        <c:v>52.236312499999997</c:v>
                      </c:pt>
                      <c:pt idx="102">
                        <c:v>52.645512499999995</c:v>
                      </c:pt>
                      <c:pt idx="103">
                        <c:v>52.906312500000006</c:v>
                      </c:pt>
                      <c:pt idx="104">
                        <c:v>53.231524999999998</c:v>
                      </c:pt>
                      <c:pt idx="105">
                        <c:v>53.387841666666667</c:v>
                      </c:pt>
                      <c:pt idx="106">
                        <c:v>53.793437500000003</c:v>
                      </c:pt>
                      <c:pt idx="107">
                        <c:v>53.99079583333333</c:v>
                      </c:pt>
                      <c:pt idx="108">
                        <c:v>54.32063333333334</c:v>
                      </c:pt>
                      <c:pt idx="109">
                        <c:v>54.633949999999999</c:v>
                      </c:pt>
                      <c:pt idx="110">
                        <c:v>54.806329166666664</c:v>
                      </c:pt>
                      <c:pt idx="111">
                        <c:v>55.053470833333336</c:v>
                      </c:pt>
                      <c:pt idx="112">
                        <c:v>55.254975000000002</c:v>
                      </c:pt>
                      <c:pt idx="113">
                        <c:v>55.503658333333334</c:v>
                      </c:pt>
                      <c:pt idx="114">
                        <c:v>55.697474999999997</c:v>
                      </c:pt>
                      <c:pt idx="115">
                        <c:v>55.899729166666667</c:v>
                      </c:pt>
                      <c:pt idx="116">
                        <c:v>56.165170833333327</c:v>
                      </c:pt>
                      <c:pt idx="117">
                        <c:v>56.259558333333331</c:v>
                      </c:pt>
                      <c:pt idx="118">
                        <c:v>56.439779166666661</c:v>
                      </c:pt>
                      <c:pt idx="119">
                        <c:v>56.587795833333331</c:v>
                      </c:pt>
                      <c:pt idx="120">
                        <c:v>56.786295833333334</c:v>
                      </c:pt>
                      <c:pt idx="121">
                        <c:v>56.886979166666663</c:v>
                      </c:pt>
                      <c:pt idx="122">
                        <c:v>56.988900000000001</c:v>
                      </c:pt>
                      <c:pt idx="123">
                        <c:v>57.05392916666667</c:v>
                      </c:pt>
                      <c:pt idx="124">
                        <c:v>57.116845833333336</c:v>
                      </c:pt>
                      <c:pt idx="125">
                        <c:v>57.166720833333329</c:v>
                      </c:pt>
                      <c:pt idx="126">
                        <c:v>57.280420833333331</c:v>
                      </c:pt>
                      <c:pt idx="127">
                        <c:v>57.322808333333334</c:v>
                      </c:pt>
                      <c:pt idx="128">
                        <c:v>57.346929166666662</c:v>
                      </c:pt>
                      <c:pt idx="129">
                        <c:v>57.347512500000001</c:v>
                      </c:pt>
                      <c:pt idx="130">
                        <c:v>57.326645833333338</c:v>
                      </c:pt>
                      <c:pt idx="131">
                        <c:v>57.295520833333335</c:v>
                      </c:pt>
                      <c:pt idx="132">
                        <c:v>57.205029166666662</c:v>
                      </c:pt>
                      <c:pt idx="133">
                        <c:v>57.254258333333333</c:v>
                      </c:pt>
                      <c:pt idx="134">
                        <c:v>57.197712500000002</c:v>
                      </c:pt>
                      <c:pt idx="135">
                        <c:v>57.115229166666666</c:v>
                      </c:pt>
                      <c:pt idx="136">
                        <c:v>56.960470833333339</c:v>
                      </c:pt>
                      <c:pt idx="137">
                        <c:v>56.716799999999999</c:v>
                      </c:pt>
                      <c:pt idx="138">
                        <c:v>56.572370833333338</c:v>
                      </c:pt>
                      <c:pt idx="139">
                        <c:v>56.409954166666665</c:v>
                      </c:pt>
                      <c:pt idx="140">
                        <c:v>56.10670833333333</c:v>
                      </c:pt>
                      <c:pt idx="141">
                        <c:v>55.774904166666666</c:v>
                      </c:pt>
                      <c:pt idx="142">
                        <c:v>55.3166875</c:v>
                      </c:pt>
                      <c:pt idx="143">
                        <c:v>54.699041666666666</c:v>
                      </c:pt>
                      <c:pt idx="144">
                        <c:v>53.62690833333334</c:v>
                      </c:pt>
                      <c:pt idx="145">
                        <c:v>51.712629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A04C-4CAB-A85C-A130B7470E3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3"/>
                    <c:layout>
                      <c:manualLayout>
                        <c:x val="-3.9429624568357968E-2"/>
                        <c:y val="0.178788182148086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A04C-4CAB-A85C-A130B7470E3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284</c15:sqref>
                        </c15:formulaRef>
                      </c:ext>
                    </c:extLst>
                    <c:numCache>
                      <c:formatCode>0.000000</c:formatCode>
                      <c:ptCount val="267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  <c:pt idx="84">
                        <c:v>4.0727975757575759E-2</c:v>
                      </c:pt>
                      <c:pt idx="85">
                        <c:v>4.1206721212121211E-2</c:v>
                      </c:pt>
                      <c:pt idx="86">
                        <c:v>4.168337878787879E-2</c:v>
                      </c:pt>
                      <c:pt idx="87">
                        <c:v>4.213739090909091E-2</c:v>
                      </c:pt>
                      <c:pt idx="88">
                        <c:v>4.2704321212121213E-2</c:v>
                      </c:pt>
                      <c:pt idx="89">
                        <c:v>4.3237187878787879E-2</c:v>
                      </c:pt>
                      <c:pt idx="90">
                        <c:v>4.3743057575757575E-2</c:v>
                      </c:pt>
                      <c:pt idx="91">
                        <c:v>4.4258133333333331E-2</c:v>
                      </c:pt>
                      <c:pt idx="92">
                        <c:v>4.4727463636363637E-2</c:v>
                      </c:pt>
                      <c:pt idx="93">
                        <c:v>4.5231030303030301E-2</c:v>
                      </c:pt>
                      <c:pt idx="94">
                        <c:v>4.5757424242424238E-2</c:v>
                      </c:pt>
                      <c:pt idx="95">
                        <c:v>4.6235278787878788E-2</c:v>
                      </c:pt>
                      <c:pt idx="96">
                        <c:v>4.6751875757575757E-2</c:v>
                      </c:pt>
                      <c:pt idx="97">
                        <c:v>4.7227954545454545E-2</c:v>
                      </c:pt>
                      <c:pt idx="98">
                        <c:v>4.7773393939393942E-2</c:v>
                      </c:pt>
                      <c:pt idx="99">
                        <c:v>4.8256721212121212E-2</c:v>
                      </c:pt>
                      <c:pt idx="100">
                        <c:v>4.8749433333333335E-2</c:v>
                      </c:pt>
                      <c:pt idx="101">
                        <c:v>4.925968484848485E-2</c:v>
                      </c:pt>
                      <c:pt idx="102">
                        <c:v>4.9691712121212123E-2</c:v>
                      </c:pt>
                      <c:pt idx="103">
                        <c:v>5.0223696969696967E-2</c:v>
                      </c:pt>
                      <c:pt idx="104">
                        <c:v>5.0737596969696964E-2</c:v>
                      </c:pt>
                      <c:pt idx="105">
                        <c:v>5.125165454545455E-2</c:v>
                      </c:pt>
                      <c:pt idx="106">
                        <c:v>5.176321212121212E-2</c:v>
                      </c:pt>
                      <c:pt idx="107">
                        <c:v>5.2234430303030308E-2</c:v>
                      </c:pt>
                      <c:pt idx="108">
                        <c:v>5.2761106060606057E-2</c:v>
                      </c:pt>
                      <c:pt idx="109">
                        <c:v>5.3269427272727272E-2</c:v>
                      </c:pt>
                      <c:pt idx="110">
                        <c:v>5.374562121212121E-2</c:v>
                      </c:pt>
                      <c:pt idx="111">
                        <c:v>5.4276472727272727E-2</c:v>
                      </c:pt>
                      <c:pt idx="112">
                        <c:v>5.4727742424242422E-2</c:v>
                      </c:pt>
                      <c:pt idx="113">
                        <c:v>5.529563333333333E-2</c:v>
                      </c:pt>
                      <c:pt idx="114">
                        <c:v>5.5797545454545454E-2</c:v>
                      </c:pt>
                      <c:pt idx="115">
                        <c:v>5.6270439393939393E-2</c:v>
                      </c:pt>
                      <c:pt idx="116">
                        <c:v>5.679742424242424E-2</c:v>
                      </c:pt>
                      <c:pt idx="117">
                        <c:v>5.7305190909090906E-2</c:v>
                      </c:pt>
                      <c:pt idx="118">
                        <c:v>5.7764757575757573E-2</c:v>
                      </c:pt>
                      <c:pt idx="119">
                        <c:v>5.8272369696969695E-2</c:v>
                      </c:pt>
                      <c:pt idx="120">
                        <c:v>5.8778296969696969E-2</c:v>
                      </c:pt>
                      <c:pt idx="121">
                        <c:v>5.9284563636363634E-2</c:v>
                      </c:pt>
                      <c:pt idx="122">
                        <c:v>5.9824121212121217E-2</c:v>
                      </c:pt>
                      <c:pt idx="123">
                        <c:v>6.0317260606060602E-2</c:v>
                      </c:pt>
                      <c:pt idx="124">
                        <c:v>6.0822090909090909E-2</c:v>
                      </c:pt>
                      <c:pt idx="125">
                        <c:v>6.1310624242424241E-2</c:v>
                      </c:pt>
                      <c:pt idx="126">
                        <c:v>6.1841221212121211E-2</c:v>
                      </c:pt>
                      <c:pt idx="127">
                        <c:v>6.2354339393939397E-2</c:v>
                      </c:pt>
                      <c:pt idx="128">
                        <c:v>6.2836660606060607E-2</c:v>
                      </c:pt>
                      <c:pt idx="129">
                        <c:v>6.3351675757575762E-2</c:v>
                      </c:pt>
                      <c:pt idx="130">
                        <c:v>6.3837881818181813E-2</c:v>
                      </c:pt>
                      <c:pt idx="131">
                        <c:v>6.4330569696969694E-2</c:v>
                      </c:pt>
                      <c:pt idx="132">
                        <c:v>6.4836984848484852E-2</c:v>
                      </c:pt>
                      <c:pt idx="133">
                        <c:v>6.5335318181818175E-2</c:v>
                      </c:pt>
                      <c:pt idx="134">
                        <c:v>6.5827281818181815E-2</c:v>
                      </c:pt>
                      <c:pt idx="135">
                        <c:v>6.6349224242424232E-2</c:v>
                      </c:pt>
                      <c:pt idx="136">
                        <c:v>6.6879799999999989E-2</c:v>
                      </c:pt>
                      <c:pt idx="137">
                        <c:v>6.7388151515151526E-2</c:v>
                      </c:pt>
                      <c:pt idx="138">
                        <c:v>6.7900845454545458E-2</c:v>
                      </c:pt>
                      <c:pt idx="139">
                        <c:v>6.8371181818181817E-2</c:v>
                      </c:pt>
                      <c:pt idx="140">
                        <c:v>6.888854242424243E-2</c:v>
                      </c:pt>
                      <c:pt idx="141">
                        <c:v>6.9382493939393941E-2</c:v>
                      </c:pt>
                      <c:pt idx="142">
                        <c:v>6.9888548484848489E-2</c:v>
                      </c:pt>
                      <c:pt idx="143">
                        <c:v>7.0415887878787872E-2</c:v>
                      </c:pt>
                      <c:pt idx="144">
                        <c:v>7.087391818181818E-2</c:v>
                      </c:pt>
                      <c:pt idx="145">
                        <c:v>7.1417678787878788E-2</c:v>
                      </c:pt>
                      <c:pt idx="146">
                        <c:v>7.188981818181818E-2</c:v>
                      </c:pt>
                      <c:pt idx="147">
                        <c:v>7.2396184848484854E-2</c:v>
                      </c:pt>
                      <c:pt idx="148">
                        <c:v>7.2930236363636367E-2</c:v>
                      </c:pt>
                      <c:pt idx="149">
                        <c:v>7.3432018181818187E-2</c:v>
                      </c:pt>
                      <c:pt idx="150">
                        <c:v>7.3969999999999994E-2</c:v>
                      </c:pt>
                      <c:pt idx="151">
                        <c:v>7.4457536363636362E-2</c:v>
                      </c:pt>
                      <c:pt idx="152">
                        <c:v>7.4941527272727279E-2</c:v>
                      </c:pt>
                      <c:pt idx="153">
                        <c:v>7.54832060606060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D$18:$BD$284</c15:sqref>
                        </c15:formulaRef>
                      </c:ext>
                    </c:extLst>
                    <c:numCache>
                      <c:formatCode>0.000000</c:formatCode>
                      <c:ptCount val="267"/>
                      <c:pt idx="0">
                        <c:v>2.4183342916666666E-2</c:v>
                      </c:pt>
                      <c:pt idx="1">
                        <c:v>-2.6480605E-3</c:v>
                      </c:pt>
                      <c:pt idx="2">
                        <c:v>-3.9373214166666663E-2</c:v>
                      </c:pt>
                      <c:pt idx="3">
                        <c:v>0.19731930833333333</c:v>
                      </c:pt>
                      <c:pt idx="4">
                        <c:v>0.74288495833333335</c:v>
                      </c:pt>
                      <c:pt idx="5">
                        <c:v>1.3848673333333332</c:v>
                      </c:pt>
                      <c:pt idx="6">
                        <c:v>2.0919429583333335</c:v>
                      </c:pt>
                      <c:pt idx="7">
                        <c:v>2.6679255000000004</c:v>
                      </c:pt>
                      <c:pt idx="8">
                        <c:v>3.3130404166666665</c:v>
                      </c:pt>
                      <c:pt idx="9">
                        <c:v>3.8698005833333333</c:v>
                      </c:pt>
                      <c:pt idx="10">
                        <c:v>4.5427929166666665</c:v>
                      </c:pt>
                      <c:pt idx="11">
                        <c:v>5.2374787500000002</c:v>
                      </c:pt>
                      <c:pt idx="12">
                        <c:v>5.8522662499999996</c:v>
                      </c:pt>
                      <c:pt idx="13">
                        <c:v>6.4601345833333328</c:v>
                      </c:pt>
                      <c:pt idx="14">
                        <c:v>7.0343074999999997</c:v>
                      </c:pt>
                      <c:pt idx="15">
                        <c:v>7.6234525</c:v>
                      </c:pt>
                      <c:pt idx="16">
                        <c:v>8.1727066666666666</c:v>
                      </c:pt>
                      <c:pt idx="17">
                        <c:v>8.785767916666666</c:v>
                      </c:pt>
                      <c:pt idx="18">
                        <c:v>9.4098783333333333</c:v>
                      </c:pt>
                      <c:pt idx="19">
                        <c:v>10.11643875</c:v>
                      </c:pt>
                      <c:pt idx="20">
                        <c:v>10.697394166666667</c:v>
                      </c:pt>
                      <c:pt idx="21">
                        <c:v>11.275370416666666</c:v>
                      </c:pt>
                      <c:pt idx="22">
                        <c:v>11.86594375</c:v>
                      </c:pt>
                      <c:pt idx="23">
                        <c:v>12.485397499999999</c:v>
                      </c:pt>
                      <c:pt idx="24">
                        <c:v>13.053671666666666</c:v>
                      </c:pt>
                      <c:pt idx="25">
                        <c:v>13.657242916666666</c:v>
                      </c:pt>
                      <c:pt idx="26">
                        <c:v>14.281088333333335</c:v>
                      </c:pt>
                      <c:pt idx="27">
                        <c:v>14.901919166666666</c:v>
                      </c:pt>
                      <c:pt idx="28">
                        <c:v>15.424527500000002</c:v>
                      </c:pt>
                      <c:pt idx="29">
                        <c:v>15.994325000000002</c:v>
                      </c:pt>
                      <c:pt idx="30">
                        <c:v>16.648542916666667</c:v>
                      </c:pt>
                      <c:pt idx="31">
                        <c:v>17.220616666666668</c:v>
                      </c:pt>
                      <c:pt idx="32">
                        <c:v>17.838066250000001</c:v>
                      </c:pt>
                      <c:pt idx="33">
                        <c:v>18.327156249999998</c:v>
                      </c:pt>
                      <c:pt idx="34">
                        <c:v>18.910790833333333</c:v>
                      </c:pt>
                      <c:pt idx="35">
                        <c:v>19.469581666666667</c:v>
                      </c:pt>
                      <c:pt idx="36">
                        <c:v>20.023060000000001</c:v>
                      </c:pt>
                      <c:pt idx="37">
                        <c:v>20.6162925</c:v>
                      </c:pt>
                      <c:pt idx="38">
                        <c:v>21.219335000000001</c:v>
                      </c:pt>
                      <c:pt idx="39">
                        <c:v>21.776544999999999</c:v>
                      </c:pt>
                      <c:pt idx="40">
                        <c:v>22.297152083333334</c:v>
                      </c:pt>
                      <c:pt idx="41">
                        <c:v>22.86908708333333</c:v>
                      </c:pt>
                      <c:pt idx="42">
                        <c:v>23.500060833333333</c:v>
                      </c:pt>
                      <c:pt idx="43">
                        <c:v>24.021166666666669</c:v>
                      </c:pt>
                      <c:pt idx="44">
                        <c:v>24.620506250000002</c:v>
                      </c:pt>
                      <c:pt idx="45">
                        <c:v>25.188329166666666</c:v>
                      </c:pt>
                      <c:pt idx="46">
                        <c:v>25.735933750000001</c:v>
                      </c:pt>
                      <c:pt idx="47">
                        <c:v>26.264834166666663</c:v>
                      </c:pt>
                      <c:pt idx="48">
                        <c:v>26.73961375</c:v>
                      </c:pt>
                      <c:pt idx="49">
                        <c:v>27.238784583333331</c:v>
                      </c:pt>
                      <c:pt idx="50">
                        <c:v>27.894355833333336</c:v>
                      </c:pt>
                      <c:pt idx="51">
                        <c:v>28.389485833333335</c:v>
                      </c:pt>
                      <c:pt idx="52">
                        <c:v>28.958836666666667</c:v>
                      </c:pt>
                      <c:pt idx="53">
                        <c:v>29.48418666666667</c:v>
                      </c:pt>
                      <c:pt idx="54">
                        <c:v>29.966351666666668</c:v>
                      </c:pt>
                      <c:pt idx="55">
                        <c:v>30.496144583333333</c:v>
                      </c:pt>
                      <c:pt idx="56">
                        <c:v>31.079981666666669</c:v>
                      </c:pt>
                      <c:pt idx="57">
                        <c:v>31.587333749999999</c:v>
                      </c:pt>
                      <c:pt idx="58">
                        <c:v>32.185707083333334</c:v>
                      </c:pt>
                      <c:pt idx="59">
                        <c:v>32.700960833333333</c:v>
                      </c:pt>
                      <c:pt idx="60">
                        <c:v>33.168220416666664</c:v>
                      </c:pt>
                      <c:pt idx="61">
                        <c:v>33.675152916666669</c:v>
                      </c:pt>
                      <c:pt idx="62">
                        <c:v>34.167849166666663</c:v>
                      </c:pt>
                      <c:pt idx="63">
                        <c:v>34.69740791666667</c:v>
                      </c:pt>
                      <c:pt idx="64">
                        <c:v>35.224352500000002</c:v>
                      </c:pt>
                      <c:pt idx="65">
                        <c:v>35.753450833333332</c:v>
                      </c:pt>
                      <c:pt idx="66">
                        <c:v>36.250727500000004</c:v>
                      </c:pt>
                      <c:pt idx="67">
                        <c:v>36.70213833333333</c:v>
                      </c:pt>
                      <c:pt idx="68">
                        <c:v>37.216316249999998</c:v>
                      </c:pt>
                      <c:pt idx="69">
                        <c:v>37.723281666666665</c:v>
                      </c:pt>
                      <c:pt idx="70">
                        <c:v>38.253122916666662</c:v>
                      </c:pt>
                      <c:pt idx="71">
                        <c:v>38.713991666666665</c:v>
                      </c:pt>
                      <c:pt idx="72">
                        <c:v>39.151074583333333</c:v>
                      </c:pt>
                      <c:pt idx="73">
                        <c:v>39.568738333333336</c:v>
                      </c:pt>
                      <c:pt idx="74">
                        <c:v>40.04786166666667</c:v>
                      </c:pt>
                      <c:pt idx="75">
                        <c:v>40.481040833333331</c:v>
                      </c:pt>
                      <c:pt idx="76">
                        <c:v>40.93112416666667</c:v>
                      </c:pt>
                      <c:pt idx="77">
                        <c:v>41.416625833333335</c:v>
                      </c:pt>
                      <c:pt idx="78">
                        <c:v>41.860508333333335</c:v>
                      </c:pt>
                      <c:pt idx="79">
                        <c:v>42.262324999999997</c:v>
                      </c:pt>
                      <c:pt idx="80">
                        <c:v>42.714437500000003</c:v>
                      </c:pt>
                      <c:pt idx="81">
                        <c:v>43.181758333333335</c:v>
                      </c:pt>
                      <c:pt idx="82">
                        <c:v>43.650366666666663</c:v>
                      </c:pt>
                      <c:pt idx="83">
                        <c:v>44.121466666666663</c:v>
                      </c:pt>
                      <c:pt idx="84">
                        <c:v>44.542620833333331</c:v>
                      </c:pt>
                      <c:pt idx="85">
                        <c:v>44.934587499999999</c:v>
                      </c:pt>
                      <c:pt idx="86">
                        <c:v>45.292679166666666</c:v>
                      </c:pt>
                      <c:pt idx="87">
                        <c:v>45.713383333333333</c:v>
                      </c:pt>
                      <c:pt idx="88">
                        <c:v>46.150462500000003</c:v>
                      </c:pt>
                      <c:pt idx="89">
                        <c:v>46.628179166666662</c:v>
                      </c:pt>
                      <c:pt idx="90">
                        <c:v>47.091045833333332</c:v>
                      </c:pt>
                      <c:pt idx="91">
                        <c:v>47.447750000000006</c:v>
                      </c:pt>
                      <c:pt idx="92">
                        <c:v>47.797337499999998</c:v>
                      </c:pt>
                      <c:pt idx="93">
                        <c:v>48.165091666666662</c:v>
                      </c:pt>
                      <c:pt idx="94">
                        <c:v>48.588233333333335</c:v>
                      </c:pt>
                      <c:pt idx="95">
                        <c:v>48.982700000000001</c:v>
                      </c:pt>
                      <c:pt idx="96">
                        <c:v>49.342345833333333</c:v>
                      </c:pt>
                      <c:pt idx="97">
                        <c:v>49.692791666666665</c:v>
                      </c:pt>
                      <c:pt idx="98">
                        <c:v>50.007654166666669</c:v>
                      </c:pt>
                      <c:pt idx="99">
                        <c:v>50.378541666666671</c:v>
                      </c:pt>
                      <c:pt idx="100">
                        <c:v>50.724787499999998</c:v>
                      </c:pt>
                      <c:pt idx="101">
                        <c:v>51.087270833333328</c:v>
                      </c:pt>
                      <c:pt idx="102">
                        <c:v>51.385799999999996</c:v>
                      </c:pt>
                      <c:pt idx="103">
                        <c:v>51.657399999999996</c:v>
                      </c:pt>
                      <c:pt idx="104">
                        <c:v>51.962891666666671</c:v>
                      </c:pt>
                      <c:pt idx="105">
                        <c:v>52.302087499999999</c:v>
                      </c:pt>
                      <c:pt idx="106">
                        <c:v>52.589100000000002</c:v>
                      </c:pt>
                      <c:pt idx="107">
                        <c:v>52.899062500000007</c:v>
                      </c:pt>
                      <c:pt idx="108">
                        <c:v>53.151429166666667</c:v>
                      </c:pt>
                      <c:pt idx="109">
                        <c:v>53.455545833333332</c:v>
                      </c:pt>
                      <c:pt idx="110">
                        <c:v>53.678887500000002</c:v>
                      </c:pt>
                      <c:pt idx="111">
                        <c:v>54.008924999999998</c:v>
                      </c:pt>
                      <c:pt idx="112">
                        <c:v>54.162270833333338</c:v>
                      </c:pt>
                      <c:pt idx="113">
                        <c:v>54.462204166666673</c:v>
                      </c:pt>
                      <c:pt idx="114">
                        <c:v>54.702762499999999</c:v>
                      </c:pt>
                      <c:pt idx="115">
                        <c:v>54.929383333333334</c:v>
                      </c:pt>
                      <c:pt idx="116">
                        <c:v>55.099279166666669</c:v>
                      </c:pt>
                      <c:pt idx="117">
                        <c:v>55.295400000000001</c:v>
                      </c:pt>
                      <c:pt idx="118">
                        <c:v>55.481162500000003</c:v>
                      </c:pt>
                      <c:pt idx="119">
                        <c:v>55.637170833333329</c:v>
                      </c:pt>
                      <c:pt idx="120">
                        <c:v>55.855383333333329</c:v>
                      </c:pt>
                      <c:pt idx="121">
                        <c:v>56.054762500000002</c:v>
                      </c:pt>
                      <c:pt idx="122">
                        <c:v>56.123550000000002</c:v>
                      </c:pt>
                      <c:pt idx="123">
                        <c:v>56.277370833333329</c:v>
                      </c:pt>
                      <c:pt idx="124">
                        <c:v>56.388087500000005</c:v>
                      </c:pt>
                      <c:pt idx="125">
                        <c:v>56.464283333333334</c:v>
                      </c:pt>
                      <c:pt idx="126">
                        <c:v>56.59075416666667</c:v>
                      </c:pt>
                      <c:pt idx="127">
                        <c:v>56.764295833333335</c:v>
                      </c:pt>
                      <c:pt idx="128">
                        <c:v>56.740787500000003</c:v>
                      </c:pt>
                      <c:pt idx="129">
                        <c:v>56.813195833333332</c:v>
                      </c:pt>
                      <c:pt idx="130">
                        <c:v>56.83175</c:v>
                      </c:pt>
                      <c:pt idx="131">
                        <c:v>56.822312500000002</c:v>
                      </c:pt>
                      <c:pt idx="132">
                        <c:v>56.843887500000001</c:v>
                      </c:pt>
                      <c:pt idx="133">
                        <c:v>56.808720833333332</c:v>
                      </c:pt>
                      <c:pt idx="134">
                        <c:v>56.829675000000002</c:v>
                      </c:pt>
                      <c:pt idx="135">
                        <c:v>56.768520833333334</c:v>
                      </c:pt>
                      <c:pt idx="136">
                        <c:v>56.697708333333331</c:v>
                      </c:pt>
                      <c:pt idx="137">
                        <c:v>56.613670833333337</c:v>
                      </c:pt>
                      <c:pt idx="138">
                        <c:v>56.475458333333336</c:v>
                      </c:pt>
                      <c:pt idx="139">
                        <c:v>56.431770833333331</c:v>
                      </c:pt>
                      <c:pt idx="140">
                        <c:v>56.302062499999998</c:v>
                      </c:pt>
                      <c:pt idx="141">
                        <c:v>56.144104166666665</c:v>
                      </c:pt>
                      <c:pt idx="142">
                        <c:v>55.960250000000002</c:v>
                      </c:pt>
                      <c:pt idx="143">
                        <c:v>55.732462499999997</c:v>
                      </c:pt>
                      <c:pt idx="144">
                        <c:v>55.530358333333332</c:v>
                      </c:pt>
                      <c:pt idx="145">
                        <c:v>55.254224999999998</c:v>
                      </c:pt>
                      <c:pt idx="146">
                        <c:v>55.049154166666661</c:v>
                      </c:pt>
                      <c:pt idx="147">
                        <c:v>54.752012499999999</c:v>
                      </c:pt>
                      <c:pt idx="148">
                        <c:v>54.385100000000001</c:v>
                      </c:pt>
                      <c:pt idx="149">
                        <c:v>53.915845833333329</c:v>
                      </c:pt>
                      <c:pt idx="150">
                        <c:v>53.335799999999999</c:v>
                      </c:pt>
                      <c:pt idx="151">
                        <c:v>52.656508333333335</c:v>
                      </c:pt>
                      <c:pt idx="152">
                        <c:v>51.678312500000004</c:v>
                      </c:pt>
                      <c:pt idx="153">
                        <c:v>50.2045041666666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04C-4CAB-A85C-A130B7470E3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0.26387517980362568"/>
                        <c:y val="-4.96633839300243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A04C-4CAB-A85C-A130B7470E3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84233308742558"/>
                        <c:y val="0.276988725238697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G$18:$G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H$18:$H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1.1216228333333333E-2</c:v>
                      </c:pt>
                      <c:pt idx="1">
                        <c:v>-3.8184225416666668E-4</c:v>
                      </c:pt>
                      <c:pt idx="2">
                        <c:v>0.30090411666666667</c:v>
                      </c:pt>
                      <c:pt idx="3">
                        <c:v>0.91408379166666665</c:v>
                      </c:pt>
                      <c:pt idx="4">
                        <c:v>1.4959834583333331</c:v>
                      </c:pt>
                      <c:pt idx="5">
                        <c:v>2.1439604583333334</c:v>
                      </c:pt>
                      <c:pt idx="6">
                        <c:v>2.7997325416666663</c:v>
                      </c:pt>
                      <c:pt idx="7">
                        <c:v>3.4108228749999996</c:v>
                      </c:pt>
                      <c:pt idx="8">
                        <c:v>4.0093593749999998</c:v>
                      </c:pt>
                      <c:pt idx="9">
                        <c:v>4.6061075000000002</c:v>
                      </c:pt>
                      <c:pt idx="10">
                        <c:v>5.3676745833333328</c:v>
                      </c:pt>
                      <c:pt idx="11">
                        <c:v>5.9481029166666666</c:v>
                      </c:pt>
                      <c:pt idx="12">
                        <c:v>6.6592291666666661</c:v>
                      </c:pt>
                      <c:pt idx="13">
                        <c:v>7.3003800000000005</c:v>
                      </c:pt>
                      <c:pt idx="14">
                        <c:v>7.8945204166666665</c:v>
                      </c:pt>
                      <c:pt idx="15">
                        <c:v>8.586781666666667</c:v>
                      </c:pt>
                      <c:pt idx="16">
                        <c:v>9.216318750000001</c:v>
                      </c:pt>
                      <c:pt idx="17">
                        <c:v>9.8625787499999991</c:v>
                      </c:pt>
                      <c:pt idx="18">
                        <c:v>10.47707875</c:v>
                      </c:pt>
                      <c:pt idx="19">
                        <c:v>11.030462916666666</c:v>
                      </c:pt>
                      <c:pt idx="20">
                        <c:v>11.657553333333333</c:v>
                      </c:pt>
                      <c:pt idx="21">
                        <c:v>12.278840416666666</c:v>
                      </c:pt>
                      <c:pt idx="22">
                        <c:v>12.843047916666668</c:v>
                      </c:pt>
                      <c:pt idx="23">
                        <c:v>13.512313749999999</c:v>
                      </c:pt>
                      <c:pt idx="24">
                        <c:v>14.047955833333333</c:v>
                      </c:pt>
                      <c:pt idx="25">
                        <c:v>14.685364999999999</c:v>
                      </c:pt>
                      <c:pt idx="26">
                        <c:v>15.22840875</c:v>
                      </c:pt>
                      <c:pt idx="27">
                        <c:v>15.836442499999999</c:v>
                      </c:pt>
                      <c:pt idx="28">
                        <c:v>16.393252083333334</c:v>
                      </c:pt>
                      <c:pt idx="29">
                        <c:v>16.998507083333333</c:v>
                      </c:pt>
                      <c:pt idx="30">
                        <c:v>17.559130416666665</c:v>
                      </c:pt>
                      <c:pt idx="31">
                        <c:v>18.131495000000001</c:v>
                      </c:pt>
                      <c:pt idx="32">
                        <c:v>18.841725833333332</c:v>
                      </c:pt>
                      <c:pt idx="33">
                        <c:v>19.371264166666666</c:v>
                      </c:pt>
                      <c:pt idx="34">
                        <c:v>20.0181225</c:v>
                      </c:pt>
                      <c:pt idx="35">
                        <c:v>20.674944583333332</c:v>
                      </c:pt>
                      <c:pt idx="36">
                        <c:v>21.204752500000001</c:v>
                      </c:pt>
                      <c:pt idx="37">
                        <c:v>21.854982916666668</c:v>
                      </c:pt>
                      <c:pt idx="38">
                        <c:v>22.427719166666666</c:v>
                      </c:pt>
                      <c:pt idx="39">
                        <c:v>23.074559583333336</c:v>
                      </c:pt>
                      <c:pt idx="40">
                        <c:v>23.5529075</c:v>
                      </c:pt>
                      <c:pt idx="41">
                        <c:v>24.181899999999999</c:v>
                      </c:pt>
                      <c:pt idx="42">
                        <c:v>24.770667916666667</c:v>
                      </c:pt>
                      <c:pt idx="43">
                        <c:v>25.289255833333332</c:v>
                      </c:pt>
                      <c:pt idx="44">
                        <c:v>25.864072083333337</c:v>
                      </c:pt>
                      <c:pt idx="45">
                        <c:v>26.381863749999997</c:v>
                      </c:pt>
                      <c:pt idx="46">
                        <c:v>26.934829583333336</c:v>
                      </c:pt>
                      <c:pt idx="47">
                        <c:v>27.593213333333335</c:v>
                      </c:pt>
                      <c:pt idx="48">
                        <c:v>28.152069166666667</c:v>
                      </c:pt>
                      <c:pt idx="49">
                        <c:v>28.656722916666666</c:v>
                      </c:pt>
                      <c:pt idx="50">
                        <c:v>29.244171249999997</c:v>
                      </c:pt>
                      <c:pt idx="51">
                        <c:v>29.783228750000003</c:v>
                      </c:pt>
                      <c:pt idx="52">
                        <c:v>30.306045416666667</c:v>
                      </c:pt>
                      <c:pt idx="53">
                        <c:v>30.849970416666665</c:v>
                      </c:pt>
                      <c:pt idx="54">
                        <c:v>31.404683333333335</c:v>
                      </c:pt>
                      <c:pt idx="55">
                        <c:v>31.945292083333332</c:v>
                      </c:pt>
                      <c:pt idx="56">
                        <c:v>32.494344166666664</c:v>
                      </c:pt>
                      <c:pt idx="57">
                        <c:v>33.017168750000003</c:v>
                      </c:pt>
                      <c:pt idx="58">
                        <c:v>33.547665833333333</c:v>
                      </c:pt>
                      <c:pt idx="59">
                        <c:v>34.050499166666668</c:v>
                      </c:pt>
                      <c:pt idx="60">
                        <c:v>34.662381666666668</c:v>
                      </c:pt>
                      <c:pt idx="61">
                        <c:v>35.183700416666667</c:v>
                      </c:pt>
                      <c:pt idx="62">
                        <c:v>35.691106249999997</c:v>
                      </c:pt>
                      <c:pt idx="63">
                        <c:v>36.139910416666666</c:v>
                      </c:pt>
                      <c:pt idx="64">
                        <c:v>36.556551666666671</c:v>
                      </c:pt>
                      <c:pt idx="65">
                        <c:v>37.12693791666667</c:v>
                      </c:pt>
                      <c:pt idx="66">
                        <c:v>37.699175416666669</c:v>
                      </c:pt>
                      <c:pt idx="67">
                        <c:v>38.165611249999998</c:v>
                      </c:pt>
                      <c:pt idx="68">
                        <c:v>38.727043333333334</c:v>
                      </c:pt>
                      <c:pt idx="69">
                        <c:v>39.236557083333331</c:v>
                      </c:pt>
                      <c:pt idx="70">
                        <c:v>39.755000000000003</c:v>
                      </c:pt>
                      <c:pt idx="71">
                        <c:v>40.163083333333333</c:v>
                      </c:pt>
                      <c:pt idx="72">
                        <c:v>40.680366666666664</c:v>
                      </c:pt>
                      <c:pt idx="73">
                        <c:v>41.141105833333334</c:v>
                      </c:pt>
                      <c:pt idx="74">
                        <c:v>41.645479999999999</c:v>
                      </c:pt>
                      <c:pt idx="75">
                        <c:v>42.089258333333333</c:v>
                      </c:pt>
                      <c:pt idx="76">
                        <c:v>42.576412499999996</c:v>
                      </c:pt>
                      <c:pt idx="77">
                        <c:v>42.962420833333333</c:v>
                      </c:pt>
                      <c:pt idx="78">
                        <c:v>43.484254166666666</c:v>
                      </c:pt>
                      <c:pt idx="79">
                        <c:v>43.969950000000004</c:v>
                      </c:pt>
                      <c:pt idx="80">
                        <c:v>44.450804166666671</c:v>
                      </c:pt>
                      <c:pt idx="81">
                        <c:v>44.855554166666671</c:v>
                      </c:pt>
                      <c:pt idx="82">
                        <c:v>45.309137499999999</c:v>
                      </c:pt>
                      <c:pt idx="83">
                        <c:v>45.695304166666666</c:v>
                      </c:pt>
                      <c:pt idx="84">
                        <c:v>46.13239166666667</c:v>
                      </c:pt>
                      <c:pt idx="85">
                        <c:v>46.599874999999997</c:v>
                      </c:pt>
                      <c:pt idx="86">
                        <c:v>47.029291666666666</c:v>
                      </c:pt>
                      <c:pt idx="87">
                        <c:v>47.356479166666666</c:v>
                      </c:pt>
                      <c:pt idx="88">
                        <c:v>47.801429166666672</c:v>
                      </c:pt>
                      <c:pt idx="89">
                        <c:v>48.212433333333337</c:v>
                      </c:pt>
                      <c:pt idx="90">
                        <c:v>48.58090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04C-4CAB-A85C-A130B7470E3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9"/>
                    <c:layout>
                      <c:manualLayout>
                        <c:x val="-0.25174298762874631"/>
                        <c:y val="2.483169196501195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A04C-4CAB-A85C-A130B7470E3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920991247865223"/>
                        <c:y val="0.24406307484389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F$18:$AF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4642095416666664E-2</c:v>
                      </c:pt>
                      <c:pt idx="1">
                        <c:v>-5.9260054166666666E-2</c:v>
                      </c:pt>
                      <c:pt idx="2">
                        <c:v>0.21153130000000001</c:v>
                      </c:pt>
                      <c:pt idx="3">
                        <c:v>0.8436851666666666</c:v>
                      </c:pt>
                      <c:pt idx="4">
                        <c:v>1.4877351250000002</c:v>
                      </c:pt>
                      <c:pt idx="5">
                        <c:v>2.216494875</c:v>
                      </c:pt>
                      <c:pt idx="6">
                        <c:v>2.9115285833333338</c:v>
                      </c:pt>
                      <c:pt idx="7">
                        <c:v>3.5565967500000002</c:v>
                      </c:pt>
                      <c:pt idx="8">
                        <c:v>4.177435</c:v>
                      </c:pt>
                      <c:pt idx="9">
                        <c:v>4.7879975000000004</c:v>
                      </c:pt>
                      <c:pt idx="10">
                        <c:v>5.434239166666667</c:v>
                      </c:pt>
                      <c:pt idx="11">
                        <c:v>6.0764291666666672</c:v>
                      </c:pt>
                      <c:pt idx="12">
                        <c:v>6.7333195833333335</c:v>
                      </c:pt>
                      <c:pt idx="13">
                        <c:v>7.3565820833333335</c:v>
                      </c:pt>
                      <c:pt idx="14">
                        <c:v>8.0148504166666665</c:v>
                      </c:pt>
                      <c:pt idx="15">
                        <c:v>8.6194775000000003</c:v>
                      </c:pt>
                      <c:pt idx="16">
                        <c:v>9.173949583333334</c:v>
                      </c:pt>
                      <c:pt idx="17">
                        <c:v>9.7968679166666668</c:v>
                      </c:pt>
                      <c:pt idx="18">
                        <c:v>10.457239583333333</c:v>
                      </c:pt>
                      <c:pt idx="19">
                        <c:v>11.033405416666668</c:v>
                      </c:pt>
                      <c:pt idx="20">
                        <c:v>11.67084</c:v>
                      </c:pt>
                      <c:pt idx="21">
                        <c:v>12.272313333333335</c:v>
                      </c:pt>
                      <c:pt idx="22">
                        <c:v>12.889188333333335</c:v>
                      </c:pt>
                      <c:pt idx="23">
                        <c:v>13.575209166666667</c:v>
                      </c:pt>
                      <c:pt idx="24">
                        <c:v>14.124584166666667</c:v>
                      </c:pt>
                      <c:pt idx="25">
                        <c:v>14.748635416666666</c:v>
                      </c:pt>
                      <c:pt idx="26">
                        <c:v>15.327547916666667</c:v>
                      </c:pt>
                      <c:pt idx="27">
                        <c:v>16.004517916666668</c:v>
                      </c:pt>
                      <c:pt idx="28">
                        <c:v>16.651532499999998</c:v>
                      </c:pt>
                      <c:pt idx="29">
                        <c:v>17.244872916666669</c:v>
                      </c:pt>
                      <c:pt idx="30">
                        <c:v>17.822283333333335</c:v>
                      </c:pt>
                      <c:pt idx="31">
                        <c:v>18.450067083333334</c:v>
                      </c:pt>
                      <c:pt idx="32">
                        <c:v>19.050595416666667</c:v>
                      </c:pt>
                      <c:pt idx="33">
                        <c:v>19.601722916666667</c:v>
                      </c:pt>
                      <c:pt idx="34">
                        <c:v>20.159024583333334</c:v>
                      </c:pt>
                      <c:pt idx="35">
                        <c:v>20.838265833333335</c:v>
                      </c:pt>
                      <c:pt idx="36">
                        <c:v>21.397605833333333</c:v>
                      </c:pt>
                      <c:pt idx="37">
                        <c:v>22.040372083333335</c:v>
                      </c:pt>
                      <c:pt idx="38">
                        <c:v>22.616874583333331</c:v>
                      </c:pt>
                      <c:pt idx="39">
                        <c:v>23.218508333333332</c:v>
                      </c:pt>
                      <c:pt idx="40">
                        <c:v>23.842310416666667</c:v>
                      </c:pt>
                      <c:pt idx="41">
                        <c:v>24.353960833333332</c:v>
                      </c:pt>
                      <c:pt idx="42">
                        <c:v>24.884096666666665</c:v>
                      </c:pt>
                      <c:pt idx="43">
                        <c:v>25.495597916666668</c:v>
                      </c:pt>
                      <c:pt idx="44">
                        <c:v>26.072123333333334</c:v>
                      </c:pt>
                      <c:pt idx="45">
                        <c:v>26.687677916666669</c:v>
                      </c:pt>
                      <c:pt idx="46">
                        <c:v>27.199704583333332</c:v>
                      </c:pt>
                      <c:pt idx="47">
                        <c:v>27.692120833333334</c:v>
                      </c:pt>
                      <c:pt idx="48">
                        <c:v>28.258877916666666</c:v>
                      </c:pt>
                      <c:pt idx="49">
                        <c:v>28.935140000000001</c:v>
                      </c:pt>
                      <c:pt idx="50">
                        <c:v>29.498255416666666</c:v>
                      </c:pt>
                      <c:pt idx="51">
                        <c:v>30.03073625</c:v>
                      </c:pt>
                      <c:pt idx="52">
                        <c:v>30.572987916666666</c:v>
                      </c:pt>
                      <c:pt idx="53">
                        <c:v>31.085441666666668</c:v>
                      </c:pt>
                      <c:pt idx="54">
                        <c:v>31.685005</c:v>
                      </c:pt>
                      <c:pt idx="55">
                        <c:v>32.209253750000002</c:v>
                      </c:pt>
                      <c:pt idx="56">
                        <c:v>32.748906249999997</c:v>
                      </c:pt>
                      <c:pt idx="57">
                        <c:v>33.303171666666664</c:v>
                      </c:pt>
                      <c:pt idx="58">
                        <c:v>33.847012916666664</c:v>
                      </c:pt>
                      <c:pt idx="59">
                        <c:v>34.319879999999998</c:v>
                      </c:pt>
                      <c:pt idx="60">
                        <c:v>34.883265000000002</c:v>
                      </c:pt>
                      <c:pt idx="61">
                        <c:v>35.352943333333336</c:v>
                      </c:pt>
                      <c:pt idx="62">
                        <c:v>35.892980000000001</c:v>
                      </c:pt>
                      <c:pt idx="63">
                        <c:v>36.426472916666668</c:v>
                      </c:pt>
                      <c:pt idx="64">
                        <c:v>37.006729166666666</c:v>
                      </c:pt>
                      <c:pt idx="65">
                        <c:v>37.492426666666667</c:v>
                      </c:pt>
                      <c:pt idx="66">
                        <c:v>37.98740875</c:v>
                      </c:pt>
                      <c:pt idx="67">
                        <c:v>38.48811083333333</c:v>
                      </c:pt>
                      <c:pt idx="68">
                        <c:v>38.9240925</c:v>
                      </c:pt>
                      <c:pt idx="69">
                        <c:v>39.461975000000002</c:v>
                      </c:pt>
                      <c:pt idx="70">
                        <c:v>40.007575833333334</c:v>
                      </c:pt>
                      <c:pt idx="71">
                        <c:v>40.484252916666669</c:v>
                      </c:pt>
                      <c:pt idx="72">
                        <c:v>40.925941666666667</c:v>
                      </c:pt>
                      <c:pt idx="73">
                        <c:v>41.402992083333338</c:v>
                      </c:pt>
                      <c:pt idx="74">
                        <c:v>41.880362499999997</c:v>
                      </c:pt>
                      <c:pt idx="75">
                        <c:v>42.304904166666667</c:v>
                      </c:pt>
                      <c:pt idx="76">
                        <c:v>42.884879166666671</c:v>
                      </c:pt>
                      <c:pt idx="77">
                        <c:v>43.395874999999997</c:v>
                      </c:pt>
                      <c:pt idx="78">
                        <c:v>43.854700000000001</c:v>
                      </c:pt>
                      <c:pt idx="79">
                        <c:v>44.3171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A04C-4CAB-A85C-A130B7470E3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2"/>
                    <c:layout>
                      <c:manualLayout>
                        <c:x val="-0.28510651610966453"/>
                        <c:y val="9.9326767860047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A04C-4CAB-A85C-A130B7470E3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097324063510594"/>
                        <c:y val="0.267056048452692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R$18:$AR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9.1241679166666659E-2</c:v>
                      </c:pt>
                      <c:pt idx="1">
                        <c:v>7.081155833333333E-2</c:v>
                      </c:pt>
                      <c:pt idx="2">
                        <c:v>0.29687769999999997</c:v>
                      </c:pt>
                      <c:pt idx="3">
                        <c:v>0.85245195833333332</c:v>
                      </c:pt>
                      <c:pt idx="4">
                        <c:v>1.5102575416666666</c:v>
                      </c:pt>
                      <c:pt idx="5">
                        <c:v>2.2168520416666664</c:v>
                      </c:pt>
                      <c:pt idx="6">
                        <c:v>2.9113235416666665</c:v>
                      </c:pt>
                      <c:pt idx="7">
                        <c:v>3.6230653333333334</c:v>
                      </c:pt>
                      <c:pt idx="8">
                        <c:v>4.1841404166666667</c:v>
                      </c:pt>
                      <c:pt idx="9">
                        <c:v>4.7698087500000002</c:v>
                      </c:pt>
                      <c:pt idx="10">
                        <c:v>5.4137008333333334</c:v>
                      </c:pt>
                      <c:pt idx="11">
                        <c:v>6.1009979166666666</c:v>
                      </c:pt>
                      <c:pt idx="12">
                        <c:v>6.7026354166666664</c:v>
                      </c:pt>
                      <c:pt idx="13">
                        <c:v>7.3159829166666661</c:v>
                      </c:pt>
                      <c:pt idx="14">
                        <c:v>7.9610387500000002</c:v>
                      </c:pt>
                      <c:pt idx="15">
                        <c:v>8.4877604166666671</c:v>
                      </c:pt>
                      <c:pt idx="16">
                        <c:v>9.0965066666666665</c:v>
                      </c:pt>
                      <c:pt idx="17">
                        <c:v>9.8093287500000006</c:v>
                      </c:pt>
                      <c:pt idx="18">
                        <c:v>10.441991249999999</c:v>
                      </c:pt>
                      <c:pt idx="19">
                        <c:v>11.00840625</c:v>
                      </c:pt>
                      <c:pt idx="20">
                        <c:v>11.636527916666667</c:v>
                      </c:pt>
                      <c:pt idx="21">
                        <c:v>12.233817916666666</c:v>
                      </c:pt>
                      <c:pt idx="22">
                        <c:v>12.842683333333333</c:v>
                      </c:pt>
                      <c:pt idx="23">
                        <c:v>13.39453625</c:v>
                      </c:pt>
                      <c:pt idx="24">
                        <c:v>14.055989583333334</c:v>
                      </c:pt>
                      <c:pt idx="25">
                        <c:v>14.71262625</c:v>
                      </c:pt>
                      <c:pt idx="26">
                        <c:v>15.320765</c:v>
                      </c:pt>
                      <c:pt idx="27">
                        <c:v>15.936512083333334</c:v>
                      </c:pt>
                      <c:pt idx="28">
                        <c:v>16.486902916666669</c:v>
                      </c:pt>
                      <c:pt idx="29">
                        <c:v>17.024754999999999</c:v>
                      </c:pt>
                      <c:pt idx="30">
                        <c:v>17.60723875</c:v>
                      </c:pt>
                      <c:pt idx="31">
                        <c:v>18.251545</c:v>
                      </c:pt>
                      <c:pt idx="32">
                        <c:v>18.886205</c:v>
                      </c:pt>
                      <c:pt idx="33">
                        <c:v>19.596352916666667</c:v>
                      </c:pt>
                      <c:pt idx="34">
                        <c:v>20.131084583333333</c:v>
                      </c:pt>
                      <c:pt idx="35">
                        <c:v>20.712732916666667</c:v>
                      </c:pt>
                      <c:pt idx="36">
                        <c:v>21.29422375</c:v>
                      </c:pt>
                      <c:pt idx="37">
                        <c:v>21.925325833333332</c:v>
                      </c:pt>
                      <c:pt idx="38">
                        <c:v>22.521911666666668</c:v>
                      </c:pt>
                      <c:pt idx="39">
                        <c:v>23.040572916666665</c:v>
                      </c:pt>
                      <c:pt idx="40">
                        <c:v>23.627975416666668</c:v>
                      </c:pt>
                      <c:pt idx="41">
                        <c:v>24.07568375</c:v>
                      </c:pt>
                      <c:pt idx="42">
                        <c:v>24.700950416666668</c:v>
                      </c:pt>
                      <c:pt idx="43">
                        <c:v>25.208564583333331</c:v>
                      </c:pt>
                      <c:pt idx="44">
                        <c:v>25.832870416666665</c:v>
                      </c:pt>
                      <c:pt idx="45">
                        <c:v>26.359654583333334</c:v>
                      </c:pt>
                      <c:pt idx="46">
                        <c:v>26.96967041666667</c:v>
                      </c:pt>
                      <c:pt idx="47">
                        <c:v>27.530685416666667</c:v>
                      </c:pt>
                      <c:pt idx="48">
                        <c:v>28.073361666666667</c:v>
                      </c:pt>
                      <c:pt idx="49">
                        <c:v>28.684458333333335</c:v>
                      </c:pt>
                      <c:pt idx="50">
                        <c:v>29.210184583333334</c:v>
                      </c:pt>
                      <c:pt idx="51">
                        <c:v>29.780558333333332</c:v>
                      </c:pt>
                      <c:pt idx="52">
                        <c:v>30.342648749999999</c:v>
                      </c:pt>
                      <c:pt idx="53">
                        <c:v>30.871462500000003</c:v>
                      </c:pt>
                      <c:pt idx="54">
                        <c:v>31.360789166666667</c:v>
                      </c:pt>
                      <c:pt idx="55">
                        <c:v>31.94406875</c:v>
                      </c:pt>
                      <c:pt idx="56">
                        <c:v>32.500503333333334</c:v>
                      </c:pt>
                      <c:pt idx="57">
                        <c:v>32.967608333333338</c:v>
                      </c:pt>
                      <c:pt idx="58">
                        <c:v>33.511843333333331</c:v>
                      </c:pt>
                      <c:pt idx="59">
                        <c:v>34.044044583333331</c:v>
                      </c:pt>
                      <c:pt idx="60">
                        <c:v>34.530403333333332</c:v>
                      </c:pt>
                      <c:pt idx="61">
                        <c:v>35.069519166666666</c:v>
                      </c:pt>
                      <c:pt idx="62">
                        <c:v>35.540845416666663</c:v>
                      </c:pt>
                      <c:pt idx="63">
                        <c:v>36.098905000000002</c:v>
                      </c:pt>
                      <c:pt idx="64">
                        <c:v>36.604649999999999</c:v>
                      </c:pt>
                      <c:pt idx="65">
                        <c:v>37.115641250000003</c:v>
                      </c:pt>
                      <c:pt idx="66">
                        <c:v>37.583419999999997</c:v>
                      </c:pt>
                      <c:pt idx="67">
                        <c:v>38.071754583333338</c:v>
                      </c:pt>
                      <c:pt idx="68">
                        <c:v>38.588251666666665</c:v>
                      </c:pt>
                      <c:pt idx="69">
                        <c:v>39.070663333333336</c:v>
                      </c:pt>
                      <c:pt idx="70">
                        <c:v>39.616493333333331</c:v>
                      </c:pt>
                      <c:pt idx="71">
                        <c:v>40.051727499999998</c:v>
                      </c:pt>
                      <c:pt idx="72">
                        <c:v>40.509058750000001</c:v>
                      </c:pt>
                      <c:pt idx="73">
                        <c:v>40.993723750000001</c:v>
                      </c:pt>
                      <c:pt idx="74">
                        <c:v>41.425440416666667</c:v>
                      </c:pt>
                      <c:pt idx="75">
                        <c:v>41.951875000000001</c:v>
                      </c:pt>
                      <c:pt idx="76">
                        <c:v>42.431904166666662</c:v>
                      </c:pt>
                      <c:pt idx="77">
                        <c:v>42.906749999999995</c:v>
                      </c:pt>
                      <c:pt idx="78">
                        <c:v>43.312249999999999</c:v>
                      </c:pt>
                      <c:pt idx="79">
                        <c:v>43.751637499999994</c:v>
                      </c:pt>
                      <c:pt idx="80">
                        <c:v>44.200920833333335</c:v>
                      </c:pt>
                      <c:pt idx="81">
                        <c:v>44.681283333333333</c:v>
                      </c:pt>
                      <c:pt idx="82">
                        <c:v>45.072845833333332</c:v>
                      </c:pt>
                      <c:pt idx="83">
                        <c:v>45.517116666666674</c:v>
                      </c:pt>
                      <c:pt idx="84">
                        <c:v>45.933533333333337</c:v>
                      </c:pt>
                      <c:pt idx="85">
                        <c:v>46.397179166666668</c:v>
                      </c:pt>
                      <c:pt idx="86">
                        <c:v>46.793091666666669</c:v>
                      </c:pt>
                      <c:pt idx="87">
                        <c:v>47.147649999999999</c:v>
                      </c:pt>
                      <c:pt idx="88">
                        <c:v>47.571387499999993</c:v>
                      </c:pt>
                      <c:pt idx="89">
                        <c:v>48.004033333333332</c:v>
                      </c:pt>
                      <c:pt idx="90">
                        <c:v>48.35037916666667</c:v>
                      </c:pt>
                      <c:pt idx="91">
                        <c:v>48.749916666666671</c:v>
                      </c:pt>
                      <c:pt idx="92">
                        <c:v>49.09027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04C-4CAB-A85C-A130B7470E3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3051165132270748"/>
                        <c:y val="-2.9798030358014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A04C-4CAB-A85C-A130B7470E3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84450613499642"/>
                        <c:y val="0.296854078810706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D$18:$BD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2.4183342916666666E-2</c:v>
                      </c:pt>
                      <c:pt idx="1">
                        <c:v>-2.6480605E-3</c:v>
                      </c:pt>
                      <c:pt idx="2">
                        <c:v>-3.9373214166666663E-2</c:v>
                      </c:pt>
                      <c:pt idx="3">
                        <c:v>0.19731930833333333</c:v>
                      </c:pt>
                      <c:pt idx="4">
                        <c:v>0.74288495833333335</c:v>
                      </c:pt>
                      <c:pt idx="5">
                        <c:v>1.3848673333333332</c:v>
                      </c:pt>
                      <c:pt idx="6">
                        <c:v>2.0919429583333335</c:v>
                      </c:pt>
                      <c:pt idx="7">
                        <c:v>2.6679255000000004</c:v>
                      </c:pt>
                      <c:pt idx="8">
                        <c:v>3.3130404166666665</c:v>
                      </c:pt>
                      <c:pt idx="9">
                        <c:v>3.8698005833333333</c:v>
                      </c:pt>
                      <c:pt idx="10">
                        <c:v>4.5427929166666665</c:v>
                      </c:pt>
                      <c:pt idx="11">
                        <c:v>5.2374787500000002</c:v>
                      </c:pt>
                      <c:pt idx="12">
                        <c:v>5.8522662499999996</c:v>
                      </c:pt>
                      <c:pt idx="13">
                        <c:v>6.4601345833333328</c:v>
                      </c:pt>
                      <c:pt idx="14">
                        <c:v>7.0343074999999997</c:v>
                      </c:pt>
                      <c:pt idx="15">
                        <c:v>7.6234525</c:v>
                      </c:pt>
                      <c:pt idx="16">
                        <c:v>8.1727066666666666</c:v>
                      </c:pt>
                      <c:pt idx="17">
                        <c:v>8.785767916666666</c:v>
                      </c:pt>
                      <c:pt idx="18">
                        <c:v>9.4098783333333333</c:v>
                      </c:pt>
                      <c:pt idx="19">
                        <c:v>10.11643875</c:v>
                      </c:pt>
                      <c:pt idx="20">
                        <c:v>10.697394166666667</c:v>
                      </c:pt>
                      <c:pt idx="21">
                        <c:v>11.275370416666666</c:v>
                      </c:pt>
                      <c:pt idx="22">
                        <c:v>11.86594375</c:v>
                      </c:pt>
                      <c:pt idx="23">
                        <c:v>12.485397499999999</c:v>
                      </c:pt>
                      <c:pt idx="24">
                        <c:v>13.053671666666666</c:v>
                      </c:pt>
                      <c:pt idx="25">
                        <c:v>13.657242916666666</c:v>
                      </c:pt>
                      <c:pt idx="26">
                        <c:v>14.281088333333335</c:v>
                      </c:pt>
                      <c:pt idx="27">
                        <c:v>14.901919166666666</c:v>
                      </c:pt>
                      <c:pt idx="28">
                        <c:v>15.424527500000002</c:v>
                      </c:pt>
                      <c:pt idx="29">
                        <c:v>15.994325000000002</c:v>
                      </c:pt>
                      <c:pt idx="30">
                        <c:v>16.648542916666667</c:v>
                      </c:pt>
                      <c:pt idx="31">
                        <c:v>17.220616666666668</c:v>
                      </c:pt>
                      <c:pt idx="32">
                        <c:v>17.838066250000001</c:v>
                      </c:pt>
                      <c:pt idx="33">
                        <c:v>18.327156249999998</c:v>
                      </c:pt>
                      <c:pt idx="34">
                        <c:v>18.910790833333333</c:v>
                      </c:pt>
                      <c:pt idx="35">
                        <c:v>19.469581666666667</c:v>
                      </c:pt>
                      <c:pt idx="36">
                        <c:v>20.023060000000001</c:v>
                      </c:pt>
                      <c:pt idx="37">
                        <c:v>20.6162925</c:v>
                      </c:pt>
                      <c:pt idx="38">
                        <c:v>21.219335000000001</c:v>
                      </c:pt>
                      <c:pt idx="39">
                        <c:v>21.776544999999999</c:v>
                      </c:pt>
                      <c:pt idx="40">
                        <c:v>22.297152083333334</c:v>
                      </c:pt>
                      <c:pt idx="41">
                        <c:v>22.86908708333333</c:v>
                      </c:pt>
                      <c:pt idx="42">
                        <c:v>23.500060833333333</c:v>
                      </c:pt>
                      <c:pt idx="43">
                        <c:v>24.021166666666669</c:v>
                      </c:pt>
                      <c:pt idx="44">
                        <c:v>24.620506250000002</c:v>
                      </c:pt>
                      <c:pt idx="45">
                        <c:v>25.188329166666666</c:v>
                      </c:pt>
                      <c:pt idx="46">
                        <c:v>25.735933750000001</c:v>
                      </c:pt>
                      <c:pt idx="47">
                        <c:v>26.264834166666663</c:v>
                      </c:pt>
                      <c:pt idx="48">
                        <c:v>26.73961375</c:v>
                      </c:pt>
                      <c:pt idx="49">
                        <c:v>27.238784583333331</c:v>
                      </c:pt>
                      <c:pt idx="50">
                        <c:v>27.894355833333336</c:v>
                      </c:pt>
                      <c:pt idx="51">
                        <c:v>28.389485833333335</c:v>
                      </c:pt>
                      <c:pt idx="52">
                        <c:v>28.958836666666667</c:v>
                      </c:pt>
                      <c:pt idx="53">
                        <c:v>29.48418666666667</c:v>
                      </c:pt>
                      <c:pt idx="54">
                        <c:v>29.966351666666668</c:v>
                      </c:pt>
                      <c:pt idx="55">
                        <c:v>30.496144583333333</c:v>
                      </c:pt>
                      <c:pt idx="56">
                        <c:v>31.079981666666669</c:v>
                      </c:pt>
                      <c:pt idx="57">
                        <c:v>31.587333749999999</c:v>
                      </c:pt>
                      <c:pt idx="58">
                        <c:v>32.185707083333334</c:v>
                      </c:pt>
                      <c:pt idx="59">
                        <c:v>32.700960833333333</c:v>
                      </c:pt>
                      <c:pt idx="60">
                        <c:v>33.168220416666664</c:v>
                      </c:pt>
                      <c:pt idx="61">
                        <c:v>33.675152916666669</c:v>
                      </c:pt>
                      <c:pt idx="62">
                        <c:v>34.167849166666663</c:v>
                      </c:pt>
                      <c:pt idx="63">
                        <c:v>34.69740791666667</c:v>
                      </c:pt>
                      <c:pt idx="64">
                        <c:v>35.224352500000002</c:v>
                      </c:pt>
                      <c:pt idx="65">
                        <c:v>35.753450833333332</c:v>
                      </c:pt>
                      <c:pt idx="66">
                        <c:v>36.250727500000004</c:v>
                      </c:pt>
                      <c:pt idx="67">
                        <c:v>36.70213833333333</c:v>
                      </c:pt>
                      <c:pt idx="68">
                        <c:v>37.216316249999998</c:v>
                      </c:pt>
                      <c:pt idx="69">
                        <c:v>37.723281666666665</c:v>
                      </c:pt>
                      <c:pt idx="70">
                        <c:v>38.253122916666662</c:v>
                      </c:pt>
                      <c:pt idx="71">
                        <c:v>38.713991666666665</c:v>
                      </c:pt>
                      <c:pt idx="72">
                        <c:v>39.151074583333333</c:v>
                      </c:pt>
                      <c:pt idx="73">
                        <c:v>39.568738333333336</c:v>
                      </c:pt>
                      <c:pt idx="74">
                        <c:v>40.04786166666667</c:v>
                      </c:pt>
                      <c:pt idx="75">
                        <c:v>40.481040833333331</c:v>
                      </c:pt>
                      <c:pt idx="76">
                        <c:v>40.93112416666667</c:v>
                      </c:pt>
                      <c:pt idx="77">
                        <c:v>41.416625833333335</c:v>
                      </c:pt>
                      <c:pt idx="78">
                        <c:v>41.860508333333335</c:v>
                      </c:pt>
                      <c:pt idx="79">
                        <c:v>42.262324999999997</c:v>
                      </c:pt>
                      <c:pt idx="80">
                        <c:v>42.714437500000003</c:v>
                      </c:pt>
                      <c:pt idx="81">
                        <c:v>43.181758333333335</c:v>
                      </c:pt>
                      <c:pt idx="82">
                        <c:v>43.650366666666663</c:v>
                      </c:pt>
                      <c:pt idx="83">
                        <c:v>44.1214666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04C-4CAB-A85C-A130B7470E3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2738801783623308"/>
                        <c:y val="0.153956490183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A04C-4CAB-A85C-A130B7470E3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G$18:$G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  <c:pt idx="91">
                        <c:v>4.4818203030303032E-2</c:v>
                      </c:pt>
                      <c:pt idx="92">
                        <c:v>4.5378030303030302E-2</c:v>
                      </c:pt>
                      <c:pt idx="93">
                        <c:v>4.5835524242424243E-2</c:v>
                      </c:pt>
                      <c:pt idx="94">
                        <c:v>4.629102727272727E-2</c:v>
                      </c:pt>
                      <c:pt idx="95">
                        <c:v>4.682418181818182E-2</c:v>
                      </c:pt>
                      <c:pt idx="96">
                        <c:v>4.7324124242424243E-2</c:v>
                      </c:pt>
                      <c:pt idx="97">
                        <c:v>4.7859524242424241E-2</c:v>
                      </c:pt>
                      <c:pt idx="98">
                        <c:v>4.8285184848484847E-2</c:v>
                      </c:pt>
                      <c:pt idx="99">
                        <c:v>4.8759030303030304E-2</c:v>
                      </c:pt>
                      <c:pt idx="100">
                        <c:v>4.930977272727273E-2</c:v>
                      </c:pt>
                      <c:pt idx="101">
                        <c:v>4.9833578787878786E-2</c:v>
                      </c:pt>
                      <c:pt idx="102">
                        <c:v>5.0321839393939395E-2</c:v>
                      </c:pt>
                      <c:pt idx="103">
                        <c:v>5.0870081818181818E-2</c:v>
                      </c:pt>
                      <c:pt idx="104">
                        <c:v>5.1330627272727275E-2</c:v>
                      </c:pt>
                      <c:pt idx="105">
                        <c:v>5.1807163636363632E-2</c:v>
                      </c:pt>
                      <c:pt idx="106">
                        <c:v>5.2324181818181818E-2</c:v>
                      </c:pt>
                      <c:pt idx="107">
                        <c:v>5.2846227272727274E-2</c:v>
                      </c:pt>
                      <c:pt idx="108">
                        <c:v>5.3322957575757571E-2</c:v>
                      </c:pt>
                      <c:pt idx="109">
                        <c:v>5.3809690909090914E-2</c:v>
                      </c:pt>
                      <c:pt idx="110">
                        <c:v>5.4341009090909088E-2</c:v>
                      </c:pt>
                      <c:pt idx="111">
                        <c:v>5.4832121212121214E-2</c:v>
                      </c:pt>
                      <c:pt idx="112">
                        <c:v>5.5353399999999997E-2</c:v>
                      </c:pt>
                      <c:pt idx="113">
                        <c:v>5.581950303030303E-2</c:v>
                      </c:pt>
                      <c:pt idx="114">
                        <c:v>5.6337100000000001E-2</c:v>
                      </c:pt>
                      <c:pt idx="115">
                        <c:v>5.6862427272727278E-2</c:v>
                      </c:pt>
                      <c:pt idx="116">
                        <c:v>5.7365648484848486E-2</c:v>
                      </c:pt>
                      <c:pt idx="117">
                        <c:v>5.7879545454545454E-2</c:v>
                      </c:pt>
                      <c:pt idx="118">
                        <c:v>5.8367263636363638E-2</c:v>
                      </c:pt>
                      <c:pt idx="119">
                        <c:v>5.8914800000000003E-2</c:v>
                      </c:pt>
                      <c:pt idx="120">
                        <c:v>5.9358124242424246E-2</c:v>
                      </c:pt>
                      <c:pt idx="121">
                        <c:v>5.9880263636363638E-2</c:v>
                      </c:pt>
                      <c:pt idx="122">
                        <c:v>6.0381654545454549E-2</c:v>
                      </c:pt>
                      <c:pt idx="123">
                        <c:v>6.0838700000000002E-2</c:v>
                      </c:pt>
                      <c:pt idx="124">
                        <c:v>6.1415672727272733E-2</c:v>
                      </c:pt>
                      <c:pt idx="125">
                        <c:v>6.1920412121212118E-2</c:v>
                      </c:pt>
                      <c:pt idx="126">
                        <c:v>6.243981818181818E-2</c:v>
                      </c:pt>
                      <c:pt idx="127">
                        <c:v>6.2939260606060601E-2</c:v>
                      </c:pt>
                      <c:pt idx="128">
                        <c:v>6.3413951515151515E-2</c:v>
                      </c:pt>
                      <c:pt idx="129">
                        <c:v>6.3906090909090912E-2</c:v>
                      </c:pt>
                      <c:pt idx="130">
                        <c:v>6.4352303030303024E-2</c:v>
                      </c:pt>
                      <c:pt idx="131">
                        <c:v>6.4906084848484855E-2</c:v>
                      </c:pt>
                      <c:pt idx="132">
                        <c:v>6.5401799999999996E-2</c:v>
                      </c:pt>
                      <c:pt idx="133">
                        <c:v>6.5918178787878798E-2</c:v>
                      </c:pt>
                      <c:pt idx="134">
                        <c:v>6.6439909090909091E-2</c:v>
                      </c:pt>
                      <c:pt idx="135">
                        <c:v>6.6950993939393952E-2</c:v>
                      </c:pt>
                      <c:pt idx="136">
                        <c:v>6.7443299999999998E-2</c:v>
                      </c:pt>
                      <c:pt idx="137">
                        <c:v>6.7880536363636362E-2</c:v>
                      </c:pt>
                      <c:pt idx="138">
                        <c:v>6.8430627272727265E-2</c:v>
                      </c:pt>
                      <c:pt idx="139">
                        <c:v>6.892517878787878E-2</c:v>
                      </c:pt>
                      <c:pt idx="140">
                        <c:v>6.9448375757575759E-2</c:v>
                      </c:pt>
                      <c:pt idx="141">
                        <c:v>6.9957690909090917E-2</c:v>
                      </c:pt>
                      <c:pt idx="142">
                        <c:v>7.0408006060606057E-2</c:v>
                      </c:pt>
                      <c:pt idx="143">
                        <c:v>7.0970151515151514E-2</c:v>
                      </c:pt>
                      <c:pt idx="144">
                        <c:v>7.1480309090909092E-2</c:v>
                      </c:pt>
                      <c:pt idx="145">
                        <c:v>7.1988575757575765E-2</c:v>
                      </c:pt>
                      <c:pt idx="146">
                        <c:v>7.2460354545454533E-2</c:v>
                      </c:pt>
                      <c:pt idx="147">
                        <c:v>7.2985527272727266E-2</c:v>
                      </c:pt>
                      <c:pt idx="148">
                        <c:v>7.3468069696969701E-2</c:v>
                      </c:pt>
                      <c:pt idx="149">
                        <c:v>7.3953809090909095E-2</c:v>
                      </c:pt>
                      <c:pt idx="150">
                        <c:v>7.4481409090909084E-2</c:v>
                      </c:pt>
                      <c:pt idx="151">
                        <c:v>7.4995430303030297E-2</c:v>
                      </c:pt>
                      <c:pt idx="152">
                        <c:v>7.5534633333333323E-2</c:v>
                      </c:pt>
                      <c:pt idx="153">
                        <c:v>7.601334242424243E-2</c:v>
                      </c:pt>
                      <c:pt idx="154">
                        <c:v>7.6519951515151521E-2</c:v>
                      </c:pt>
                      <c:pt idx="155">
                        <c:v>7.7082381818181819E-2</c:v>
                      </c:pt>
                      <c:pt idx="156">
                        <c:v>7.76448454545454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I$18:$I$174</c15:sqref>
                        </c15:formulaRef>
                      </c:ext>
                    </c:extLst>
                    <c:numCache>
                      <c:formatCode>0.00000000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8.299591666666664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04C-4CAB-A85C-A130B7470E3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2738801783623313"/>
                        <c:y val="0.129124798218062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A04C-4CAB-A85C-A130B7470E3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  <c:pt idx="80">
                        <c:v>3.9299133333333333E-2</c:v>
                      </c:pt>
                      <c:pt idx="81">
                        <c:v>3.9811051515151512E-2</c:v>
                      </c:pt>
                      <c:pt idx="82">
                        <c:v>4.0303433333333333E-2</c:v>
                      </c:pt>
                      <c:pt idx="83">
                        <c:v>4.0797036363636366E-2</c:v>
                      </c:pt>
                      <c:pt idx="84">
                        <c:v>4.1332442424242423E-2</c:v>
                      </c:pt>
                      <c:pt idx="85">
                        <c:v>4.1844766666666672E-2</c:v>
                      </c:pt>
                      <c:pt idx="86">
                        <c:v>4.2330442424242429E-2</c:v>
                      </c:pt>
                      <c:pt idx="87">
                        <c:v>4.2854027272727267E-2</c:v>
                      </c:pt>
                      <c:pt idx="88">
                        <c:v>4.3361172727272732E-2</c:v>
                      </c:pt>
                      <c:pt idx="89">
                        <c:v>4.380064242424242E-2</c:v>
                      </c:pt>
                      <c:pt idx="90">
                        <c:v>4.4322639393939399E-2</c:v>
                      </c:pt>
                      <c:pt idx="91">
                        <c:v>4.4823775757575755E-2</c:v>
                      </c:pt>
                      <c:pt idx="92">
                        <c:v>4.5355042424242424E-2</c:v>
                      </c:pt>
                      <c:pt idx="93">
                        <c:v>4.5877412121212116E-2</c:v>
                      </c:pt>
                      <c:pt idx="94">
                        <c:v>4.6336293939393938E-2</c:v>
                      </c:pt>
                      <c:pt idx="95">
                        <c:v>4.6773763636363638E-2</c:v>
                      </c:pt>
                      <c:pt idx="96">
                        <c:v>4.7264812121212127E-2</c:v>
                      </c:pt>
                      <c:pt idx="97">
                        <c:v>4.7834663636363642E-2</c:v>
                      </c:pt>
                      <c:pt idx="98">
                        <c:v>4.8303284848484854E-2</c:v>
                      </c:pt>
                      <c:pt idx="99">
                        <c:v>4.8813515151515149E-2</c:v>
                      </c:pt>
                      <c:pt idx="100">
                        <c:v>4.9341721212121215E-2</c:v>
                      </c:pt>
                      <c:pt idx="101">
                        <c:v>4.9816387878787879E-2</c:v>
                      </c:pt>
                      <c:pt idx="102">
                        <c:v>5.0366687878787883E-2</c:v>
                      </c:pt>
                      <c:pt idx="103">
                        <c:v>5.0824693939393942E-2</c:v>
                      </c:pt>
                      <c:pt idx="104">
                        <c:v>5.1339224242424243E-2</c:v>
                      </c:pt>
                      <c:pt idx="105">
                        <c:v>5.1843278787878783E-2</c:v>
                      </c:pt>
                      <c:pt idx="106">
                        <c:v>5.2365642424242423E-2</c:v>
                      </c:pt>
                      <c:pt idx="107">
                        <c:v>5.2876945454545451E-2</c:v>
                      </c:pt>
                      <c:pt idx="108">
                        <c:v>5.3341554545454549E-2</c:v>
                      </c:pt>
                      <c:pt idx="109">
                        <c:v>5.3848612121212121E-2</c:v>
                      </c:pt>
                      <c:pt idx="110">
                        <c:v>5.4364424242424242E-2</c:v>
                      </c:pt>
                      <c:pt idx="111">
                        <c:v>5.4822887878787877E-2</c:v>
                      </c:pt>
                      <c:pt idx="112">
                        <c:v>5.5291387878787873E-2</c:v>
                      </c:pt>
                      <c:pt idx="113">
                        <c:v>5.5865275757575758E-2</c:v>
                      </c:pt>
                      <c:pt idx="114">
                        <c:v>5.6377900000000002E-2</c:v>
                      </c:pt>
                      <c:pt idx="115">
                        <c:v>5.6840618181818181E-2</c:v>
                      </c:pt>
                      <c:pt idx="116">
                        <c:v>5.7408048484848484E-2</c:v>
                      </c:pt>
                      <c:pt idx="117">
                        <c:v>5.7887851515151516E-2</c:v>
                      </c:pt>
                      <c:pt idx="118">
                        <c:v>5.8409406060606066E-2</c:v>
                      </c:pt>
                      <c:pt idx="119">
                        <c:v>5.884431212121212E-2</c:v>
                      </c:pt>
                      <c:pt idx="120">
                        <c:v>5.9342824242424243E-2</c:v>
                      </c:pt>
                      <c:pt idx="121">
                        <c:v>5.9869254545454546E-2</c:v>
                      </c:pt>
                      <c:pt idx="122">
                        <c:v>6.0373996969696968E-2</c:v>
                      </c:pt>
                      <c:pt idx="123">
                        <c:v>6.0866781818181816E-2</c:v>
                      </c:pt>
                      <c:pt idx="124">
                        <c:v>6.1409409090909091E-2</c:v>
                      </c:pt>
                      <c:pt idx="125">
                        <c:v>6.1938784848484849E-2</c:v>
                      </c:pt>
                      <c:pt idx="126">
                        <c:v>6.2429760606060605E-2</c:v>
                      </c:pt>
                      <c:pt idx="127">
                        <c:v>6.2935945454545464E-2</c:v>
                      </c:pt>
                      <c:pt idx="128">
                        <c:v>6.3407348484848497E-2</c:v>
                      </c:pt>
                      <c:pt idx="129">
                        <c:v>6.392788181818182E-2</c:v>
                      </c:pt>
                      <c:pt idx="130">
                        <c:v>6.4410700000000001E-2</c:v>
                      </c:pt>
                      <c:pt idx="131">
                        <c:v>6.4905851515151505E-2</c:v>
                      </c:pt>
                      <c:pt idx="132">
                        <c:v>6.5390963636363639E-2</c:v>
                      </c:pt>
                      <c:pt idx="133">
                        <c:v>6.5942245454545453E-2</c:v>
                      </c:pt>
                      <c:pt idx="134">
                        <c:v>6.6448869696969698E-2</c:v>
                      </c:pt>
                      <c:pt idx="135">
                        <c:v>6.6948321212121215E-2</c:v>
                      </c:pt>
                      <c:pt idx="136">
                        <c:v>6.7438760606060605E-2</c:v>
                      </c:pt>
                      <c:pt idx="137">
                        <c:v>6.7974551515151527E-2</c:v>
                      </c:pt>
                      <c:pt idx="138">
                        <c:v>6.8425460606060598E-2</c:v>
                      </c:pt>
                      <c:pt idx="139">
                        <c:v>6.8941499999999989E-2</c:v>
                      </c:pt>
                      <c:pt idx="140">
                        <c:v>6.9471336363636352E-2</c:v>
                      </c:pt>
                      <c:pt idx="141">
                        <c:v>6.9981487878787885E-2</c:v>
                      </c:pt>
                      <c:pt idx="142">
                        <c:v>7.0436621212121214E-2</c:v>
                      </c:pt>
                      <c:pt idx="143">
                        <c:v>7.0942148484848491E-2</c:v>
                      </c:pt>
                      <c:pt idx="144">
                        <c:v>7.1443196969696976E-2</c:v>
                      </c:pt>
                      <c:pt idx="145">
                        <c:v>7.1950348484848492E-2</c:v>
                      </c:pt>
                      <c:pt idx="146">
                        <c:v>7.2461221212121216E-2</c:v>
                      </c:pt>
                      <c:pt idx="147">
                        <c:v>7.2927084848484855E-2</c:v>
                      </c:pt>
                      <c:pt idx="148">
                        <c:v>7.3444475757575761E-2</c:v>
                      </c:pt>
                      <c:pt idx="149">
                        <c:v>7.4006427272727271E-2</c:v>
                      </c:pt>
                      <c:pt idx="150">
                        <c:v>7.4523536363636372E-2</c:v>
                      </c:pt>
                      <c:pt idx="151">
                        <c:v>7.5017112121212121E-2</c:v>
                      </c:pt>
                      <c:pt idx="152">
                        <c:v>7.5487484848484845E-2</c:v>
                      </c:pt>
                      <c:pt idx="153">
                        <c:v>7.6047745454545443E-2</c:v>
                      </c:pt>
                      <c:pt idx="154">
                        <c:v>7.6535000000000006E-2</c:v>
                      </c:pt>
                      <c:pt idx="155">
                        <c:v>7.7041157575757566E-2</c:v>
                      </c:pt>
                      <c:pt idx="156">
                        <c:v>7.75721636363636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G$18:$AG$174</c15:sqref>
                        </c15:formulaRef>
                      </c:ext>
                    </c:extLst>
                    <c:numCache>
                      <c:formatCode>General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 formatCode="0.000000">
                        <c:v>59.117020833333335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04C-4CAB-A85C-A130B7470E3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9"/>
                    <c:layout>
                      <c:manualLayout>
                        <c:x val="-0.13345411392367276"/>
                        <c:y val="0.1688555053620812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A04C-4CAB-A85C-A130B7470E3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  <c:pt idx="93">
                        <c:v>4.5819572727272724E-2</c:v>
                      </c:pt>
                      <c:pt idx="94">
                        <c:v>4.6303533333333334E-2</c:v>
                      </c:pt>
                      <c:pt idx="95">
                        <c:v>4.6771366666666668E-2</c:v>
                      </c:pt>
                      <c:pt idx="96">
                        <c:v>4.7297724242424247E-2</c:v>
                      </c:pt>
                      <c:pt idx="97">
                        <c:v>4.7812963636363635E-2</c:v>
                      </c:pt>
                      <c:pt idx="98">
                        <c:v>4.8350039393939392E-2</c:v>
                      </c:pt>
                      <c:pt idx="99">
                        <c:v>4.8863045454545451E-2</c:v>
                      </c:pt>
                      <c:pt idx="100">
                        <c:v>4.9378084848484848E-2</c:v>
                      </c:pt>
                      <c:pt idx="101">
                        <c:v>4.9845139393939392E-2</c:v>
                      </c:pt>
                      <c:pt idx="102">
                        <c:v>5.0305506060606062E-2</c:v>
                      </c:pt>
                      <c:pt idx="103">
                        <c:v>5.0840809090909087E-2</c:v>
                      </c:pt>
                      <c:pt idx="104">
                        <c:v>5.1320809090909088E-2</c:v>
                      </c:pt>
                      <c:pt idx="105">
                        <c:v>5.180718787878788E-2</c:v>
                      </c:pt>
                      <c:pt idx="106">
                        <c:v>5.2310275757575755E-2</c:v>
                      </c:pt>
                      <c:pt idx="107">
                        <c:v>5.2803375757575759E-2</c:v>
                      </c:pt>
                      <c:pt idx="108">
                        <c:v>5.3323863636363641E-2</c:v>
                      </c:pt>
                      <c:pt idx="109">
                        <c:v>5.3836499999999995E-2</c:v>
                      </c:pt>
                      <c:pt idx="110">
                        <c:v>5.4351590909090912E-2</c:v>
                      </c:pt>
                      <c:pt idx="111">
                        <c:v>5.486521515151515E-2</c:v>
                      </c:pt>
                      <c:pt idx="112">
                        <c:v>5.5375660606060605E-2</c:v>
                      </c:pt>
                      <c:pt idx="113">
                        <c:v>5.5876887878787876E-2</c:v>
                      </c:pt>
                      <c:pt idx="114">
                        <c:v>5.635071515151515E-2</c:v>
                      </c:pt>
                      <c:pt idx="115">
                        <c:v>5.6838930303030305E-2</c:v>
                      </c:pt>
                      <c:pt idx="116">
                        <c:v>5.7334324242424239E-2</c:v>
                      </c:pt>
                      <c:pt idx="117">
                        <c:v>5.787888484848485E-2</c:v>
                      </c:pt>
                      <c:pt idx="118">
                        <c:v>5.8353784848484851E-2</c:v>
                      </c:pt>
                      <c:pt idx="119">
                        <c:v>5.8859469696969695E-2</c:v>
                      </c:pt>
                      <c:pt idx="120">
                        <c:v>5.9403806060606058E-2</c:v>
                      </c:pt>
                      <c:pt idx="121">
                        <c:v>5.9916248484848486E-2</c:v>
                      </c:pt>
                      <c:pt idx="122">
                        <c:v>6.0417336363636359E-2</c:v>
                      </c:pt>
                      <c:pt idx="123">
                        <c:v>6.0887539393939399E-2</c:v>
                      </c:pt>
                      <c:pt idx="124">
                        <c:v>6.1385018181818185E-2</c:v>
                      </c:pt>
                      <c:pt idx="125">
                        <c:v>6.1914769696969692E-2</c:v>
                      </c:pt>
                      <c:pt idx="126">
                        <c:v>6.2398975757575754E-2</c:v>
                      </c:pt>
                      <c:pt idx="127">
                        <c:v>6.2899754545454545E-2</c:v>
                      </c:pt>
                      <c:pt idx="128">
                        <c:v>6.3416133333333333E-2</c:v>
                      </c:pt>
                      <c:pt idx="129">
                        <c:v>6.3957136363636369E-2</c:v>
                      </c:pt>
                      <c:pt idx="130">
                        <c:v>6.4397169696969694E-2</c:v>
                      </c:pt>
                      <c:pt idx="131">
                        <c:v>6.4861463636363637E-2</c:v>
                      </c:pt>
                      <c:pt idx="132">
                        <c:v>6.535391515151516E-2</c:v>
                      </c:pt>
                      <c:pt idx="133">
                        <c:v>6.5880969696969688E-2</c:v>
                      </c:pt>
                      <c:pt idx="134">
                        <c:v>6.6418696969696961E-2</c:v>
                      </c:pt>
                      <c:pt idx="135">
                        <c:v>6.6940951515151517E-2</c:v>
                      </c:pt>
                      <c:pt idx="136">
                        <c:v>6.7416430303030309E-2</c:v>
                      </c:pt>
                      <c:pt idx="137">
                        <c:v>6.7942778787878799E-2</c:v>
                      </c:pt>
                      <c:pt idx="138">
                        <c:v>6.8428503030303026E-2</c:v>
                      </c:pt>
                      <c:pt idx="139">
                        <c:v>6.8978930303030303E-2</c:v>
                      </c:pt>
                      <c:pt idx="140">
                        <c:v>6.9478845454545454E-2</c:v>
                      </c:pt>
                      <c:pt idx="141">
                        <c:v>6.9939142424242429E-2</c:v>
                      </c:pt>
                      <c:pt idx="142">
                        <c:v>7.0426421212121212E-2</c:v>
                      </c:pt>
                      <c:pt idx="143">
                        <c:v>7.0936781818181818E-2</c:v>
                      </c:pt>
                      <c:pt idx="144">
                        <c:v>7.1496112121212124E-2</c:v>
                      </c:pt>
                      <c:pt idx="145">
                        <c:v>7.19892909090909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S$18:$AS$163</c15:sqref>
                        </c15:formulaRef>
                      </c:ext>
                    </c:extLst>
                    <c:numCache>
                      <c:formatCode>General</c:formatCode>
                      <c:ptCount val="1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 formatCode="0.000000">
                        <c:v>57.347512500000001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04C-4CAB-A85C-A130B7470E3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3345411392367287"/>
                        <c:y val="0.1738218437550836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A04C-4CAB-A85C-A130B7470E3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  <c:pt idx="84">
                        <c:v>4.0727975757575759E-2</c:v>
                      </c:pt>
                      <c:pt idx="85">
                        <c:v>4.1206721212121211E-2</c:v>
                      </c:pt>
                      <c:pt idx="86">
                        <c:v>4.168337878787879E-2</c:v>
                      </c:pt>
                      <c:pt idx="87">
                        <c:v>4.213739090909091E-2</c:v>
                      </c:pt>
                      <c:pt idx="88">
                        <c:v>4.2704321212121213E-2</c:v>
                      </c:pt>
                      <c:pt idx="89">
                        <c:v>4.3237187878787879E-2</c:v>
                      </c:pt>
                      <c:pt idx="90">
                        <c:v>4.3743057575757575E-2</c:v>
                      </c:pt>
                      <c:pt idx="91">
                        <c:v>4.4258133333333331E-2</c:v>
                      </c:pt>
                      <c:pt idx="92">
                        <c:v>4.4727463636363637E-2</c:v>
                      </c:pt>
                      <c:pt idx="93">
                        <c:v>4.5231030303030301E-2</c:v>
                      </c:pt>
                      <c:pt idx="94">
                        <c:v>4.5757424242424238E-2</c:v>
                      </c:pt>
                      <c:pt idx="95">
                        <c:v>4.6235278787878788E-2</c:v>
                      </c:pt>
                      <c:pt idx="96">
                        <c:v>4.6751875757575757E-2</c:v>
                      </c:pt>
                      <c:pt idx="97">
                        <c:v>4.7227954545454545E-2</c:v>
                      </c:pt>
                      <c:pt idx="98">
                        <c:v>4.7773393939393942E-2</c:v>
                      </c:pt>
                      <c:pt idx="99">
                        <c:v>4.8256721212121212E-2</c:v>
                      </c:pt>
                      <c:pt idx="100">
                        <c:v>4.8749433333333335E-2</c:v>
                      </c:pt>
                      <c:pt idx="101">
                        <c:v>4.925968484848485E-2</c:v>
                      </c:pt>
                      <c:pt idx="102">
                        <c:v>4.9691712121212123E-2</c:v>
                      </c:pt>
                      <c:pt idx="103">
                        <c:v>5.0223696969696967E-2</c:v>
                      </c:pt>
                      <c:pt idx="104">
                        <c:v>5.0737596969696964E-2</c:v>
                      </c:pt>
                      <c:pt idx="105">
                        <c:v>5.125165454545455E-2</c:v>
                      </c:pt>
                      <c:pt idx="106">
                        <c:v>5.176321212121212E-2</c:v>
                      </c:pt>
                      <c:pt idx="107">
                        <c:v>5.2234430303030308E-2</c:v>
                      </c:pt>
                      <c:pt idx="108">
                        <c:v>5.2761106060606057E-2</c:v>
                      </c:pt>
                      <c:pt idx="109">
                        <c:v>5.3269427272727272E-2</c:v>
                      </c:pt>
                      <c:pt idx="110">
                        <c:v>5.374562121212121E-2</c:v>
                      </c:pt>
                      <c:pt idx="111">
                        <c:v>5.4276472727272727E-2</c:v>
                      </c:pt>
                      <c:pt idx="112">
                        <c:v>5.4727742424242422E-2</c:v>
                      </c:pt>
                      <c:pt idx="113">
                        <c:v>5.529563333333333E-2</c:v>
                      </c:pt>
                      <c:pt idx="114">
                        <c:v>5.5797545454545454E-2</c:v>
                      </c:pt>
                      <c:pt idx="115">
                        <c:v>5.6270439393939393E-2</c:v>
                      </c:pt>
                      <c:pt idx="116">
                        <c:v>5.679742424242424E-2</c:v>
                      </c:pt>
                      <c:pt idx="117">
                        <c:v>5.7305190909090906E-2</c:v>
                      </c:pt>
                      <c:pt idx="118">
                        <c:v>5.7764757575757573E-2</c:v>
                      </c:pt>
                      <c:pt idx="119">
                        <c:v>5.8272369696969695E-2</c:v>
                      </c:pt>
                      <c:pt idx="120">
                        <c:v>5.8778296969696969E-2</c:v>
                      </c:pt>
                      <c:pt idx="121">
                        <c:v>5.9284563636363634E-2</c:v>
                      </c:pt>
                      <c:pt idx="122">
                        <c:v>5.9824121212121217E-2</c:v>
                      </c:pt>
                      <c:pt idx="123">
                        <c:v>6.0317260606060602E-2</c:v>
                      </c:pt>
                      <c:pt idx="124">
                        <c:v>6.0822090909090909E-2</c:v>
                      </c:pt>
                      <c:pt idx="125">
                        <c:v>6.1310624242424241E-2</c:v>
                      </c:pt>
                      <c:pt idx="126">
                        <c:v>6.1841221212121211E-2</c:v>
                      </c:pt>
                      <c:pt idx="127">
                        <c:v>6.2354339393939397E-2</c:v>
                      </c:pt>
                      <c:pt idx="128">
                        <c:v>6.2836660606060607E-2</c:v>
                      </c:pt>
                      <c:pt idx="129">
                        <c:v>6.3351675757575762E-2</c:v>
                      </c:pt>
                      <c:pt idx="130">
                        <c:v>6.3837881818181813E-2</c:v>
                      </c:pt>
                      <c:pt idx="131">
                        <c:v>6.4330569696969694E-2</c:v>
                      </c:pt>
                      <c:pt idx="132">
                        <c:v>6.4836984848484852E-2</c:v>
                      </c:pt>
                      <c:pt idx="133">
                        <c:v>6.5335318181818175E-2</c:v>
                      </c:pt>
                      <c:pt idx="134">
                        <c:v>6.5827281818181815E-2</c:v>
                      </c:pt>
                      <c:pt idx="135">
                        <c:v>6.6349224242424232E-2</c:v>
                      </c:pt>
                      <c:pt idx="136">
                        <c:v>6.6879799999999989E-2</c:v>
                      </c:pt>
                      <c:pt idx="137">
                        <c:v>6.7388151515151526E-2</c:v>
                      </c:pt>
                      <c:pt idx="138">
                        <c:v>6.7900845454545458E-2</c:v>
                      </c:pt>
                      <c:pt idx="139">
                        <c:v>6.8371181818181817E-2</c:v>
                      </c:pt>
                      <c:pt idx="140">
                        <c:v>6.888854242424243E-2</c:v>
                      </c:pt>
                      <c:pt idx="141">
                        <c:v>6.9382493939393941E-2</c:v>
                      </c:pt>
                      <c:pt idx="142">
                        <c:v>6.9888548484848489E-2</c:v>
                      </c:pt>
                      <c:pt idx="143">
                        <c:v>7.0415887878787872E-2</c:v>
                      </c:pt>
                      <c:pt idx="144">
                        <c:v>7.087391818181818E-2</c:v>
                      </c:pt>
                      <c:pt idx="145">
                        <c:v>7.1417678787878788E-2</c:v>
                      </c:pt>
                      <c:pt idx="146">
                        <c:v>7.188981818181818E-2</c:v>
                      </c:pt>
                      <c:pt idx="147">
                        <c:v>7.2396184848484854E-2</c:v>
                      </c:pt>
                      <c:pt idx="148">
                        <c:v>7.2930236363636367E-2</c:v>
                      </c:pt>
                      <c:pt idx="149">
                        <c:v>7.3432018181818187E-2</c:v>
                      </c:pt>
                      <c:pt idx="150">
                        <c:v>7.3969999999999994E-2</c:v>
                      </c:pt>
                      <c:pt idx="151">
                        <c:v>7.4457536363636362E-2</c:v>
                      </c:pt>
                      <c:pt idx="152">
                        <c:v>7.4941527272727279E-2</c:v>
                      </c:pt>
                      <c:pt idx="153">
                        <c:v>7.54832060606060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6.843887500000001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04C-4CAB-A85C-A130B7470E3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4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5_PL_40_VER'!$G$18:$G$162</c:f>
              <c:numCache>
                <c:formatCode>0.000000</c:formatCode>
                <c:ptCount val="145"/>
                <c:pt idx="0">
                  <c:v>1.233808393939394E-5</c:v>
                </c:pt>
                <c:pt idx="1">
                  <c:v>5.6516112121212121E-5</c:v>
                </c:pt>
                <c:pt idx="2">
                  <c:v>4.2598184848484849E-4</c:v>
                </c:pt>
                <c:pt idx="3">
                  <c:v>9.0309078787878787E-4</c:v>
                </c:pt>
                <c:pt idx="4">
                  <c:v>1.4006918787878788E-3</c:v>
                </c:pt>
                <c:pt idx="5">
                  <c:v>1.9276155757575759E-3</c:v>
                </c:pt>
                <c:pt idx="6">
                  <c:v>2.4176206060606063E-3</c:v>
                </c:pt>
                <c:pt idx="7">
                  <c:v>2.931096787878788E-3</c:v>
                </c:pt>
                <c:pt idx="8">
                  <c:v>3.4176115151515148E-3</c:v>
                </c:pt>
                <c:pt idx="9">
                  <c:v>3.9405669696969698E-3</c:v>
                </c:pt>
                <c:pt idx="10">
                  <c:v>4.4462057575757573E-3</c:v>
                </c:pt>
                <c:pt idx="11">
                  <c:v>4.9380845454545449E-3</c:v>
                </c:pt>
                <c:pt idx="12">
                  <c:v>5.4520490909090906E-3</c:v>
                </c:pt>
                <c:pt idx="13">
                  <c:v>5.9306557575757573E-3</c:v>
                </c:pt>
                <c:pt idx="14">
                  <c:v>6.4449915151515149E-3</c:v>
                </c:pt>
                <c:pt idx="15">
                  <c:v>6.9299357575757581E-3</c:v>
                </c:pt>
                <c:pt idx="16">
                  <c:v>7.4319063636363635E-3</c:v>
                </c:pt>
                <c:pt idx="17">
                  <c:v>7.9553318181818187E-3</c:v>
                </c:pt>
                <c:pt idx="18">
                  <c:v>8.4378357575757568E-3</c:v>
                </c:pt>
                <c:pt idx="19">
                  <c:v>8.9540599999999998E-3</c:v>
                </c:pt>
                <c:pt idx="20">
                  <c:v>9.4409584848484853E-3</c:v>
                </c:pt>
                <c:pt idx="21">
                  <c:v>9.9402836363636365E-3</c:v>
                </c:pt>
                <c:pt idx="22">
                  <c:v>1.0442561212121212E-2</c:v>
                </c:pt>
                <c:pt idx="23">
                  <c:v>1.0929798484848485E-2</c:v>
                </c:pt>
                <c:pt idx="24">
                  <c:v>1.1444380909090909E-2</c:v>
                </c:pt>
                <c:pt idx="25">
                  <c:v>1.1966796666666666E-2</c:v>
                </c:pt>
                <c:pt idx="26">
                  <c:v>1.2452282727272727E-2</c:v>
                </c:pt>
                <c:pt idx="27">
                  <c:v>1.2950727575757576E-2</c:v>
                </c:pt>
                <c:pt idx="28">
                  <c:v>1.3434410909090909E-2</c:v>
                </c:pt>
                <c:pt idx="29">
                  <c:v>1.3946850303030304E-2</c:v>
                </c:pt>
                <c:pt idx="30">
                  <c:v>1.4448787272727274E-2</c:v>
                </c:pt>
                <c:pt idx="31">
                  <c:v>1.4939116666666667E-2</c:v>
                </c:pt>
                <c:pt idx="32">
                  <c:v>1.5431826666666669E-2</c:v>
                </c:pt>
                <c:pt idx="33">
                  <c:v>1.5943162424242423E-2</c:v>
                </c:pt>
                <c:pt idx="34">
                  <c:v>1.6446173333333335E-2</c:v>
                </c:pt>
                <c:pt idx="35">
                  <c:v>1.6947936060606059E-2</c:v>
                </c:pt>
                <c:pt idx="36">
                  <c:v>1.7471405454545452E-2</c:v>
                </c:pt>
                <c:pt idx="37">
                  <c:v>1.7943082424242422E-2</c:v>
                </c:pt>
                <c:pt idx="38">
                  <c:v>1.8455526969696968E-2</c:v>
                </c:pt>
                <c:pt idx="39">
                  <c:v>1.8957719696969699E-2</c:v>
                </c:pt>
                <c:pt idx="40">
                  <c:v>1.9457907272727275E-2</c:v>
                </c:pt>
                <c:pt idx="41">
                  <c:v>1.9972823030303032E-2</c:v>
                </c:pt>
                <c:pt idx="42">
                  <c:v>2.0474256969696972E-2</c:v>
                </c:pt>
                <c:pt idx="43">
                  <c:v>2.0958421818181815E-2</c:v>
                </c:pt>
                <c:pt idx="44">
                  <c:v>2.147009878787879E-2</c:v>
                </c:pt>
                <c:pt idx="45">
                  <c:v>2.1985200303030302E-2</c:v>
                </c:pt>
                <c:pt idx="46">
                  <c:v>2.2464201212121213E-2</c:v>
                </c:pt>
                <c:pt idx="47">
                  <c:v>2.29741496969697E-2</c:v>
                </c:pt>
                <c:pt idx="48">
                  <c:v>2.347783606060606E-2</c:v>
                </c:pt>
                <c:pt idx="49">
                  <c:v>2.3984674242424241E-2</c:v>
                </c:pt>
                <c:pt idx="50">
                  <c:v>2.4482443333333333E-2</c:v>
                </c:pt>
                <c:pt idx="51">
                  <c:v>2.4969832424242423E-2</c:v>
                </c:pt>
                <c:pt idx="52">
                  <c:v>2.5481139090909089E-2</c:v>
                </c:pt>
                <c:pt idx="53">
                  <c:v>2.6005459696969699E-2</c:v>
                </c:pt>
                <c:pt idx="54">
                  <c:v>2.6500246666666668E-2</c:v>
                </c:pt>
                <c:pt idx="55">
                  <c:v>2.6997609696969696E-2</c:v>
                </c:pt>
                <c:pt idx="56">
                  <c:v>2.7516641515151513E-2</c:v>
                </c:pt>
                <c:pt idx="57">
                  <c:v>2.7997603939393937E-2</c:v>
                </c:pt>
                <c:pt idx="58">
                  <c:v>2.8498506969696968E-2</c:v>
                </c:pt>
                <c:pt idx="59">
                  <c:v>2.9008814848484849E-2</c:v>
                </c:pt>
                <c:pt idx="60">
                  <c:v>2.9511542121212122E-2</c:v>
                </c:pt>
                <c:pt idx="61">
                  <c:v>3.0017148484848485E-2</c:v>
                </c:pt>
                <c:pt idx="62">
                  <c:v>3.0512842424242424E-2</c:v>
                </c:pt>
                <c:pt idx="63">
                  <c:v>3.1018030303030304E-2</c:v>
                </c:pt>
                <c:pt idx="64">
                  <c:v>3.1504863636363636E-2</c:v>
                </c:pt>
                <c:pt idx="65">
                  <c:v>3.2036978787878791E-2</c:v>
                </c:pt>
                <c:pt idx="66">
                  <c:v>3.2534366666666668E-2</c:v>
                </c:pt>
                <c:pt idx="67">
                  <c:v>3.3024954545454545E-2</c:v>
                </c:pt>
                <c:pt idx="68">
                  <c:v>3.3545787878787876E-2</c:v>
                </c:pt>
                <c:pt idx="69">
                  <c:v>3.4004045454545453E-2</c:v>
                </c:pt>
                <c:pt idx="70">
                  <c:v>3.4518972727272723E-2</c:v>
                </c:pt>
                <c:pt idx="71">
                  <c:v>3.5032406060606064E-2</c:v>
                </c:pt>
                <c:pt idx="72">
                  <c:v>3.5752451515151516E-2</c:v>
                </c:pt>
              </c:numCache>
              <c:extLst xmlns:c15="http://schemas.microsoft.com/office/drawing/2012/chart"/>
            </c:numRef>
          </c:xVal>
          <c:yVal>
            <c:numRef>
              <c:f>'15_PL_40_VER'!$H$18:$H$162</c:f>
              <c:numCache>
                <c:formatCode>0.000000</c:formatCode>
                <c:ptCount val="145"/>
                <c:pt idx="0">
                  <c:v>9.7416341666666673E-3</c:v>
                </c:pt>
                <c:pt idx="1">
                  <c:v>5.9939920833333334E-2</c:v>
                </c:pt>
                <c:pt idx="2">
                  <c:v>0.41832837499999997</c:v>
                </c:pt>
                <c:pt idx="3">
                  <c:v>0.89869833333333338</c:v>
                </c:pt>
                <c:pt idx="4">
                  <c:v>1.4345317083333333</c:v>
                </c:pt>
                <c:pt idx="5">
                  <c:v>1.9134270416666668</c:v>
                </c:pt>
                <c:pt idx="6">
                  <c:v>2.382540375</c:v>
                </c:pt>
                <c:pt idx="7">
                  <c:v>2.8608490833333331</c:v>
                </c:pt>
                <c:pt idx="8">
                  <c:v>3.3391329583333333</c:v>
                </c:pt>
                <c:pt idx="9">
                  <c:v>3.8123658333333332</c:v>
                </c:pt>
                <c:pt idx="10">
                  <c:v>4.3201941666666661</c:v>
                </c:pt>
                <c:pt idx="11">
                  <c:v>4.8044945833333328</c:v>
                </c:pt>
                <c:pt idx="12">
                  <c:v>5.2699758333333335</c:v>
                </c:pt>
                <c:pt idx="13">
                  <c:v>5.7127354166666668</c:v>
                </c:pt>
                <c:pt idx="14">
                  <c:v>6.1624158333333332</c:v>
                </c:pt>
                <c:pt idx="15">
                  <c:v>6.6224608333333341</c:v>
                </c:pt>
                <c:pt idx="16">
                  <c:v>7.1028491666666662</c:v>
                </c:pt>
                <c:pt idx="17">
                  <c:v>7.5719725000000002</c:v>
                </c:pt>
                <c:pt idx="18">
                  <c:v>8.0374629166666676</c:v>
                </c:pt>
                <c:pt idx="19">
                  <c:v>8.4708075000000012</c:v>
                </c:pt>
                <c:pt idx="20">
                  <c:v>8.8882045833333336</c:v>
                </c:pt>
                <c:pt idx="21">
                  <c:v>9.3387933333333333</c:v>
                </c:pt>
                <c:pt idx="22">
                  <c:v>9.7915937500000005</c:v>
                </c:pt>
                <c:pt idx="23">
                  <c:v>10.235586249999999</c:v>
                </c:pt>
                <c:pt idx="24">
                  <c:v>10.679065833333333</c:v>
                </c:pt>
                <c:pt idx="25">
                  <c:v>11.087367916666667</c:v>
                </c:pt>
                <c:pt idx="26">
                  <c:v>11.497211249999999</c:v>
                </c:pt>
                <c:pt idx="27">
                  <c:v>11.915040416666665</c:v>
                </c:pt>
                <c:pt idx="28">
                  <c:v>12.327434583333334</c:v>
                </c:pt>
                <c:pt idx="29">
                  <c:v>12.782859999999999</c:v>
                </c:pt>
                <c:pt idx="30">
                  <c:v>13.179915000000001</c:v>
                </c:pt>
                <c:pt idx="31">
                  <c:v>13.587899583333334</c:v>
                </c:pt>
                <c:pt idx="32">
                  <c:v>13.954823750000001</c:v>
                </c:pt>
                <c:pt idx="33">
                  <c:v>14.328019583333335</c:v>
                </c:pt>
                <c:pt idx="34">
                  <c:v>14.740759583333334</c:v>
                </c:pt>
                <c:pt idx="35">
                  <c:v>15.159835833333332</c:v>
                </c:pt>
                <c:pt idx="36">
                  <c:v>15.544807499999999</c:v>
                </c:pt>
                <c:pt idx="37">
                  <c:v>15.915696666666667</c:v>
                </c:pt>
                <c:pt idx="38">
                  <c:v>16.25051375</c:v>
                </c:pt>
                <c:pt idx="39">
                  <c:v>16.608863750000001</c:v>
                </c:pt>
                <c:pt idx="40">
                  <c:v>16.945172500000002</c:v>
                </c:pt>
                <c:pt idx="41">
                  <c:v>17.313992916666667</c:v>
                </c:pt>
                <c:pt idx="42">
                  <c:v>17.701386666666668</c:v>
                </c:pt>
                <c:pt idx="43">
                  <c:v>18.028550416666665</c:v>
                </c:pt>
                <c:pt idx="44">
                  <c:v>18.35900625</c:v>
                </c:pt>
                <c:pt idx="45">
                  <c:v>18.673090416666668</c:v>
                </c:pt>
                <c:pt idx="46">
                  <c:v>18.969590416666666</c:v>
                </c:pt>
                <c:pt idx="47">
                  <c:v>19.292745</c:v>
                </c:pt>
                <c:pt idx="48">
                  <c:v>19.60752875</c:v>
                </c:pt>
                <c:pt idx="49">
                  <c:v>19.941887083333334</c:v>
                </c:pt>
                <c:pt idx="50">
                  <c:v>20.214669583333333</c:v>
                </c:pt>
                <c:pt idx="51">
                  <c:v>20.487406249999999</c:v>
                </c:pt>
                <c:pt idx="52">
                  <c:v>20.730279166666666</c:v>
                </c:pt>
                <c:pt idx="53">
                  <c:v>21.021738750000001</c:v>
                </c:pt>
                <c:pt idx="54">
                  <c:v>21.268138750000002</c:v>
                </c:pt>
                <c:pt idx="55">
                  <c:v>21.565760416666667</c:v>
                </c:pt>
                <c:pt idx="56">
                  <c:v>21.812133750000001</c:v>
                </c:pt>
                <c:pt idx="57">
                  <c:v>22.018709999999999</c:v>
                </c:pt>
                <c:pt idx="58">
                  <c:v>22.232132083333337</c:v>
                </c:pt>
                <c:pt idx="59">
                  <c:v>22.416120000000003</c:v>
                </c:pt>
                <c:pt idx="60">
                  <c:v>22.642758749999999</c:v>
                </c:pt>
                <c:pt idx="61">
                  <c:v>22.801712083333332</c:v>
                </c:pt>
                <c:pt idx="62">
                  <c:v>22.993204583333334</c:v>
                </c:pt>
                <c:pt idx="63">
                  <c:v>23.16280875</c:v>
                </c:pt>
                <c:pt idx="64">
                  <c:v>23.272842499999999</c:v>
                </c:pt>
                <c:pt idx="65">
                  <c:v>23.389767916666667</c:v>
                </c:pt>
                <c:pt idx="66">
                  <c:v>23.498334166666666</c:v>
                </c:pt>
                <c:pt idx="67">
                  <c:v>23.613047083333331</c:v>
                </c:pt>
                <c:pt idx="68">
                  <c:v>23.704976250000001</c:v>
                </c:pt>
                <c:pt idx="69">
                  <c:v>23.7476375</c:v>
                </c:pt>
                <c:pt idx="70">
                  <c:v>23.703160416666666</c:v>
                </c:pt>
                <c:pt idx="71">
                  <c:v>23.544441250000002</c:v>
                </c:pt>
                <c:pt idx="72">
                  <c:v>-0.2568277124999999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205B-4054-BD4B-8E1BCB22C1BC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5_PL_40_VER'!$S$18:$S$162</c:f>
              <c:numCache>
                <c:formatCode>0.000000</c:formatCode>
                <c:ptCount val="145"/>
                <c:pt idx="0">
                  <c:v>6.5966918181818186E-6</c:v>
                </c:pt>
                <c:pt idx="1">
                  <c:v>-1.3382646666666667E-5</c:v>
                </c:pt>
                <c:pt idx="2">
                  <c:v>6.8106490909090913E-6</c:v>
                </c:pt>
                <c:pt idx="3">
                  <c:v>2.0583110909090908E-5</c:v>
                </c:pt>
                <c:pt idx="4">
                  <c:v>7.4347587878787871E-5</c:v>
                </c:pt>
                <c:pt idx="5">
                  <c:v>4.2652387878787878E-4</c:v>
                </c:pt>
                <c:pt idx="6">
                  <c:v>9.0420872727272727E-4</c:v>
                </c:pt>
                <c:pt idx="7">
                  <c:v>1.4228442727272728E-3</c:v>
                </c:pt>
                <c:pt idx="8">
                  <c:v>1.9246999090909093E-3</c:v>
                </c:pt>
                <c:pt idx="9">
                  <c:v>2.416230727272727E-3</c:v>
                </c:pt>
                <c:pt idx="10">
                  <c:v>2.9301024848484847E-3</c:v>
                </c:pt>
                <c:pt idx="11">
                  <c:v>3.42764E-3</c:v>
                </c:pt>
                <c:pt idx="12">
                  <c:v>3.9095878787878792E-3</c:v>
                </c:pt>
                <c:pt idx="13">
                  <c:v>4.4230836363636367E-3</c:v>
                </c:pt>
                <c:pt idx="14">
                  <c:v>4.935040303030303E-3</c:v>
                </c:pt>
                <c:pt idx="15">
                  <c:v>5.4186366666666664E-3</c:v>
                </c:pt>
                <c:pt idx="16">
                  <c:v>5.9268503030303031E-3</c:v>
                </c:pt>
                <c:pt idx="17">
                  <c:v>6.4329093939393938E-3</c:v>
                </c:pt>
                <c:pt idx="18">
                  <c:v>6.9354845454545457E-3</c:v>
                </c:pt>
                <c:pt idx="19">
                  <c:v>7.4338478787878788E-3</c:v>
                </c:pt>
                <c:pt idx="20">
                  <c:v>7.9272606060606064E-3</c:v>
                </c:pt>
                <c:pt idx="21">
                  <c:v>8.4180363636363643E-3</c:v>
                </c:pt>
                <c:pt idx="22">
                  <c:v>8.9279187878787882E-3</c:v>
                </c:pt>
                <c:pt idx="23">
                  <c:v>9.4654624242424251E-3</c:v>
                </c:pt>
                <c:pt idx="24">
                  <c:v>9.945900909090909E-3</c:v>
                </c:pt>
                <c:pt idx="25">
                  <c:v>1.0449115151515151E-2</c:v>
                </c:pt>
                <c:pt idx="26">
                  <c:v>1.0940498484848486E-2</c:v>
                </c:pt>
                <c:pt idx="27">
                  <c:v>1.1444986666666667E-2</c:v>
                </c:pt>
                <c:pt idx="28">
                  <c:v>1.1946880606060606E-2</c:v>
                </c:pt>
                <c:pt idx="29">
                  <c:v>1.2444626969696971E-2</c:v>
                </c:pt>
                <c:pt idx="30">
                  <c:v>1.2936069999999999E-2</c:v>
                </c:pt>
                <c:pt idx="31">
                  <c:v>1.3441296363636362E-2</c:v>
                </c:pt>
                <c:pt idx="32">
                  <c:v>1.3950403939393939E-2</c:v>
                </c:pt>
                <c:pt idx="33">
                  <c:v>1.4447696363636364E-2</c:v>
                </c:pt>
                <c:pt idx="34">
                  <c:v>1.4971372727272727E-2</c:v>
                </c:pt>
                <c:pt idx="35">
                  <c:v>1.5448237878787879E-2</c:v>
                </c:pt>
                <c:pt idx="36">
                  <c:v>1.5945813939393937E-2</c:v>
                </c:pt>
                <c:pt idx="37">
                  <c:v>1.6456522727272729E-2</c:v>
                </c:pt>
                <c:pt idx="38">
                  <c:v>1.6938921212121212E-2</c:v>
                </c:pt>
                <c:pt idx="39">
                  <c:v>1.7470628787878788E-2</c:v>
                </c:pt>
                <c:pt idx="40">
                  <c:v>1.7959063636363636E-2</c:v>
                </c:pt>
                <c:pt idx="41">
                  <c:v>1.8458516363636362E-2</c:v>
                </c:pt>
                <c:pt idx="42">
                  <c:v>1.8956390303030302E-2</c:v>
                </c:pt>
                <c:pt idx="43">
                  <c:v>1.9472456363636363E-2</c:v>
                </c:pt>
                <c:pt idx="44">
                  <c:v>1.9960161515151512E-2</c:v>
                </c:pt>
                <c:pt idx="45">
                  <c:v>2.045311E-2</c:v>
                </c:pt>
                <c:pt idx="46">
                  <c:v>2.0965917575757574E-2</c:v>
                </c:pt>
                <c:pt idx="47">
                  <c:v>2.1514128484848485E-2</c:v>
                </c:pt>
                <c:pt idx="48">
                  <c:v>2.200213515151515E-2</c:v>
                </c:pt>
                <c:pt idx="49">
                  <c:v>2.2489495454545455E-2</c:v>
                </c:pt>
                <c:pt idx="50">
                  <c:v>2.2996017575757578E-2</c:v>
                </c:pt>
                <c:pt idx="51">
                  <c:v>2.3512867272727271E-2</c:v>
                </c:pt>
                <c:pt idx="52">
                  <c:v>2.4015114242424244E-2</c:v>
                </c:pt>
                <c:pt idx="53">
                  <c:v>2.4484097878787879E-2</c:v>
                </c:pt>
                <c:pt idx="54">
                  <c:v>2.5001856363636363E-2</c:v>
                </c:pt>
                <c:pt idx="55">
                  <c:v>2.5504863636363638E-2</c:v>
                </c:pt>
                <c:pt idx="56">
                  <c:v>2.599958212121212E-2</c:v>
                </c:pt>
                <c:pt idx="57">
                  <c:v>2.6497662121212122E-2</c:v>
                </c:pt>
                <c:pt idx="58">
                  <c:v>2.7012745454545455E-2</c:v>
                </c:pt>
                <c:pt idx="59">
                  <c:v>2.7510635757575758E-2</c:v>
                </c:pt>
                <c:pt idx="60">
                  <c:v>2.8004384545454546E-2</c:v>
                </c:pt>
                <c:pt idx="61">
                  <c:v>2.8519021818181819E-2</c:v>
                </c:pt>
                <c:pt idx="62">
                  <c:v>2.9032799393939393E-2</c:v>
                </c:pt>
                <c:pt idx="63">
                  <c:v>2.9547673333333333E-2</c:v>
                </c:pt>
                <c:pt idx="64">
                  <c:v>3.002869E-2</c:v>
                </c:pt>
                <c:pt idx="65">
                  <c:v>3.0534406060606062E-2</c:v>
                </c:pt>
                <c:pt idx="66">
                  <c:v>3.1057512121212123E-2</c:v>
                </c:pt>
                <c:pt idx="67">
                  <c:v>3.1531218181818185E-2</c:v>
                </c:pt>
                <c:pt idx="68">
                  <c:v>3.2027018181818183E-2</c:v>
                </c:pt>
                <c:pt idx="69">
                  <c:v>3.2534175757575758E-2</c:v>
                </c:pt>
                <c:pt idx="70">
                  <c:v>3.3565866666666666E-2</c:v>
                </c:pt>
              </c:numCache>
              <c:extLst xmlns:c15="http://schemas.microsoft.com/office/drawing/2012/chart"/>
            </c:numRef>
          </c:xVal>
          <c:yVal>
            <c:numRef>
              <c:f>'15_PL_40_VER'!$T$18:$T$162</c:f>
              <c:numCache>
                <c:formatCode>0.000000</c:formatCode>
                <c:ptCount val="145"/>
                <c:pt idx="0">
                  <c:v>-1.4143685416666668E-2</c:v>
                </c:pt>
                <c:pt idx="1">
                  <c:v>-2.5661041249999999E-2</c:v>
                </c:pt>
                <c:pt idx="2">
                  <c:v>-8.1242370833333345E-3</c:v>
                </c:pt>
                <c:pt idx="3">
                  <c:v>-4.470348333333333E-3</c:v>
                </c:pt>
                <c:pt idx="4">
                  <c:v>8.9183449999999997E-2</c:v>
                </c:pt>
                <c:pt idx="5">
                  <c:v>0.38691175000000005</c:v>
                </c:pt>
                <c:pt idx="6">
                  <c:v>0.82444087500000007</c:v>
                </c:pt>
                <c:pt idx="7">
                  <c:v>1.2869419166666667</c:v>
                </c:pt>
                <c:pt idx="8">
                  <c:v>1.7359169166666666</c:v>
                </c:pt>
                <c:pt idx="9">
                  <c:v>2.2113540833333336</c:v>
                </c:pt>
                <c:pt idx="10">
                  <c:v>2.6826127500000001</c:v>
                </c:pt>
                <c:pt idx="11">
                  <c:v>3.1451167916666667</c:v>
                </c:pt>
                <c:pt idx="12">
                  <c:v>3.5923283749999997</c:v>
                </c:pt>
                <c:pt idx="13">
                  <c:v>4.0125506666666668</c:v>
                </c:pt>
                <c:pt idx="14">
                  <c:v>4.4541866666666667</c:v>
                </c:pt>
                <c:pt idx="15">
                  <c:v>4.9041304166666668</c:v>
                </c:pt>
                <c:pt idx="16">
                  <c:v>5.3410391666666674</c:v>
                </c:pt>
                <c:pt idx="17">
                  <c:v>5.8070195833333331</c:v>
                </c:pt>
                <c:pt idx="18">
                  <c:v>6.243092916666666</c:v>
                </c:pt>
                <c:pt idx="19">
                  <c:v>6.6530704166666661</c:v>
                </c:pt>
                <c:pt idx="20">
                  <c:v>7.0458958333333328</c:v>
                </c:pt>
                <c:pt idx="21">
                  <c:v>7.4975720833333339</c:v>
                </c:pt>
                <c:pt idx="22">
                  <c:v>7.9344741666666669</c:v>
                </c:pt>
                <c:pt idx="23">
                  <c:v>8.3677566666666667</c:v>
                </c:pt>
                <c:pt idx="24">
                  <c:v>8.7996258333333337</c:v>
                </c:pt>
                <c:pt idx="25">
                  <c:v>9.1824399999999997</c:v>
                </c:pt>
                <c:pt idx="26">
                  <c:v>9.5641579166666677</c:v>
                </c:pt>
                <c:pt idx="27">
                  <c:v>9.9683833333333336</c:v>
                </c:pt>
                <c:pt idx="28">
                  <c:v>10.35756125</c:v>
                </c:pt>
                <c:pt idx="29">
                  <c:v>10.804288333333332</c:v>
                </c:pt>
                <c:pt idx="30">
                  <c:v>11.196961666666667</c:v>
                </c:pt>
                <c:pt idx="31">
                  <c:v>11.569040833333332</c:v>
                </c:pt>
                <c:pt idx="32">
                  <c:v>11.946757083333333</c:v>
                </c:pt>
                <c:pt idx="33">
                  <c:v>12.292486666666667</c:v>
                </c:pt>
                <c:pt idx="34">
                  <c:v>12.678212500000001</c:v>
                </c:pt>
                <c:pt idx="35">
                  <c:v>13.063920416666667</c:v>
                </c:pt>
                <c:pt idx="36">
                  <c:v>13.428737499999999</c:v>
                </c:pt>
                <c:pt idx="37">
                  <c:v>13.792650833333333</c:v>
                </c:pt>
                <c:pt idx="38">
                  <c:v>14.119953333333333</c:v>
                </c:pt>
                <c:pt idx="39">
                  <c:v>14.448454583333332</c:v>
                </c:pt>
                <c:pt idx="40">
                  <c:v>14.808395416666668</c:v>
                </c:pt>
                <c:pt idx="41">
                  <c:v>15.137667499999999</c:v>
                </c:pt>
                <c:pt idx="42">
                  <c:v>15.473969583333334</c:v>
                </c:pt>
                <c:pt idx="43">
                  <c:v>15.806192916666667</c:v>
                </c:pt>
                <c:pt idx="44">
                  <c:v>16.1223475</c:v>
                </c:pt>
                <c:pt idx="45">
                  <c:v>16.386601666666667</c:v>
                </c:pt>
                <c:pt idx="46">
                  <c:v>16.685295</c:v>
                </c:pt>
                <c:pt idx="47">
                  <c:v>17.013605833333333</c:v>
                </c:pt>
                <c:pt idx="48">
                  <c:v>17.297257916666666</c:v>
                </c:pt>
                <c:pt idx="49">
                  <c:v>17.594087083333331</c:v>
                </c:pt>
                <c:pt idx="50">
                  <c:v>17.866505833333331</c:v>
                </c:pt>
                <c:pt idx="51">
                  <c:v>18.1024475</c:v>
                </c:pt>
                <c:pt idx="52">
                  <c:v>18.322407916666666</c:v>
                </c:pt>
                <c:pt idx="53">
                  <c:v>18.568579166666666</c:v>
                </c:pt>
                <c:pt idx="54">
                  <c:v>18.802017083333332</c:v>
                </c:pt>
                <c:pt idx="55">
                  <c:v>19.080075416666666</c:v>
                </c:pt>
                <c:pt idx="56">
                  <c:v>19.272736666666667</c:v>
                </c:pt>
                <c:pt idx="57">
                  <c:v>19.460408333333334</c:v>
                </c:pt>
                <c:pt idx="58">
                  <c:v>19.6676</c:v>
                </c:pt>
                <c:pt idx="59">
                  <c:v>19.82745375</c:v>
                </c:pt>
                <c:pt idx="60">
                  <c:v>20.022730416666665</c:v>
                </c:pt>
                <c:pt idx="61">
                  <c:v>20.221023750000001</c:v>
                </c:pt>
                <c:pt idx="62">
                  <c:v>20.359595000000002</c:v>
                </c:pt>
                <c:pt idx="63">
                  <c:v>20.517339166666666</c:v>
                </c:pt>
                <c:pt idx="64">
                  <c:v>20.626490416666666</c:v>
                </c:pt>
                <c:pt idx="65">
                  <c:v>20.713544166666669</c:v>
                </c:pt>
                <c:pt idx="66">
                  <c:v>20.831611666666667</c:v>
                </c:pt>
                <c:pt idx="67">
                  <c:v>20.955296666666666</c:v>
                </c:pt>
                <c:pt idx="68">
                  <c:v>21.023565833333333</c:v>
                </c:pt>
                <c:pt idx="69">
                  <c:v>21.083797499999999</c:v>
                </c:pt>
                <c:pt idx="70">
                  <c:v>-4.494733333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205B-4054-BD4B-8E1BCB22C1BC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5_PL_40_VER'!$AE$18:$AE$162</c:f>
              <c:numCache>
                <c:formatCode>0.000000</c:formatCode>
                <c:ptCount val="145"/>
                <c:pt idx="0">
                  <c:v>-5.213113333333333E-6</c:v>
                </c:pt>
                <c:pt idx="1">
                  <c:v>-3.7593330303030306E-6</c:v>
                </c:pt>
                <c:pt idx="2">
                  <c:v>1.900451909090909E-4</c:v>
                </c:pt>
                <c:pt idx="3">
                  <c:v>6.3788190909090908E-4</c:v>
                </c:pt>
                <c:pt idx="4">
                  <c:v>1.1342947878787877E-3</c:v>
                </c:pt>
                <c:pt idx="5">
                  <c:v>1.6571343030303031E-3</c:v>
                </c:pt>
                <c:pt idx="6">
                  <c:v>2.1587449999999997E-3</c:v>
                </c:pt>
                <c:pt idx="7">
                  <c:v>2.6879475454545457E-3</c:v>
                </c:pt>
                <c:pt idx="8">
                  <c:v>3.166377878787879E-3</c:v>
                </c:pt>
                <c:pt idx="9">
                  <c:v>3.6828069696969697E-3</c:v>
                </c:pt>
                <c:pt idx="10">
                  <c:v>4.1713248484848489E-3</c:v>
                </c:pt>
                <c:pt idx="11">
                  <c:v>4.6616403030303039E-3</c:v>
                </c:pt>
                <c:pt idx="12">
                  <c:v>5.1716115151515148E-3</c:v>
                </c:pt>
                <c:pt idx="13">
                  <c:v>5.660429696969697E-3</c:v>
                </c:pt>
                <c:pt idx="14">
                  <c:v>6.1691063636363638E-3</c:v>
                </c:pt>
                <c:pt idx="15">
                  <c:v>6.6635839393939392E-3</c:v>
                </c:pt>
                <c:pt idx="16">
                  <c:v>7.1783918181818184E-3</c:v>
                </c:pt>
                <c:pt idx="17">
                  <c:v>7.6886090909090909E-3</c:v>
                </c:pt>
                <c:pt idx="18">
                  <c:v>8.1587624242424241E-3</c:v>
                </c:pt>
                <c:pt idx="19">
                  <c:v>8.7007472727272713E-3</c:v>
                </c:pt>
                <c:pt idx="20">
                  <c:v>9.1942703030303014E-3</c:v>
                </c:pt>
                <c:pt idx="21">
                  <c:v>9.6803742424242424E-3</c:v>
                </c:pt>
                <c:pt idx="22">
                  <c:v>1.0201175151515153E-2</c:v>
                </c:pt>
                <c:pt idx="23">
                  <c:v>1.0696634242424242E-2</c:v>
                </c:pt>
                <c:pt idx="24">
                  <c:v>1.1176217575757576E-2</c:v>
                </c:pt>
                <c:pt idx="25">
                  <c:v>1.1668952121212122E-2</c:v>
                </c:pt>
                <c:pt idx="26">
                  <c:v>1.2193068484848486E-2</c:v>
                </c:pt>
                <c:pt idx="27">
                  <c:v>1.2658454242424243E-2</c:v>
                </c:pt>
                <c:pt idx="28">
                  <c:v>1.3173880909090909E-2</c:v>
                </c:pt>
                <c:pt idx="29">
                  <c:v>1.3694207878787879E-2</c:v>
                </c:pt>
                <c:pt idx="30">
                  <c:v>1.4186146666666666E-2</c:v>
                </c:pt>
                <c:pt idx="31">
                  <c:v>1.4675409393939394E-2</c:v>
                </c:pt>
                <c:pt idx="32">
                  <c:v>1.5201230909090908E-2</c:v>
                </c:pt>
                <c:pt idx="33">
                  <c:v>1.5710312424242423E-2</c:v>
                </c:pt>
                <c:pt idx="34">
                  <c:v>1.6193947878787876E-2</c:v>
                </c:pt>
                <c:pt idx="35">
                  <c:v>1.6705989696969698E-2</c:v>
                </c:pt>
                <c:pt idx="36">
                  <c:v>1.7213138787878789E-2</c:v>
                </c:pt>
                <c:pt idx="37">
                  <c:v>1.7698766666666664E-2</c:v>
                </c:pt>
                <c:pt idx="38">
                  <c:v>1.8182584848484847E-2</c:v>
                </c:pt>
                <c:pt idx="39">
                  <c:v>1.8698146969696971E-2</c:v>
                </c:pt>
                <c:pt idx="40">
                  <c:v>1.9189175454545456E-2</c:v>
                </c:pt>
                <c:pt idx="41">
                  <c:v>1.9707773636363637E-2</c:v>
                </c:pt>
                <c:pt idx="42">
                  <c:v>2.0203485757575756E-2</c:v>
                </c:pt>
                <c:pt idx="43">
                  <c:v>2.0690217272727275E-2</c:v>
                </c:pt>
                <c:pt idx="44">
                  <c:v>2.1216818787878788E-2</c:v>
                </c:pt>
                <c:pt idx="45">
                  <c:v>2.1701523636363636E-2</c:v>
                </c:pt>
                <c:pt idx="46">
                  <c:v>2.2201939090909093E-2</c:v>
                </c:pt>
                <c:pt idx="47">
                  <c:v>2.2708860303030303E-2</c:v>
                </c:pt>
                <c:pt idx="48">
                  <c:v>2.3185000303030303E-2</c:v>
                </c:pt>
                <c:pt idx="49">
                  <c:v>2.3735420303030302E-2</c:v>
                </c:pt>
                <c:pt idx="50">
                  <c:v>2.4208961212121211E-2</c:v>
                </c:pt>
                <c:pt idx="51">
                  <c:v>2.4723511818181821E-2</c:v>
                </c:pt>
                <c:pt idx="52">
                  <c:v>2.5226043939393938E-2</c:v>
                </c:pt>
                <c:pt idx="53">
                  <c:v>2.5727824848484848E-2</c:v>
                </c:pt>
                <c:pt idx="54">
                  <c:v>2.6212383333333335E-2</c:v>
                </c:pt>
                <c:pt idx="55">
                  <c:v>2.6725046666666669E-2</c:v>
                </c:pt>
                <c:pt idx="56">
                  <c:v>2.7229888787878787E-2</c:v>
                </c:pt>
                <c:pt idx="57">
                  <c:v>2.773531818181818E-2</c:v>
                </c:pt>
                <c:pt idx="58">
                  <c:v>2.821989303030303E-2</c:v>
                </c:pt>
                <c:pt idx="59">
                  <c:v>2.873167303030303E-2</c:v>
                </c:pt>
                <c:pt idx="60">
                  <c:v>2.9246684242424242E-2</c:v>
                </c:pt>
                <c:pt idx="61">
                  <c:v>2.9746734848484849E-2</c:v>
                </c:pt>
                <c:pt idx="62">
                  <c:v>3.0809845454545456E-2</c:v>
                </c:pt>
              </c:numCache>
              <c:extLst xmlns:c15="http://schemas.microsoft.com/office/drawing/2012/chart"/>
            </c:numRef>
          </c:xVal>
          <c:yVal>
            <c:numRef>
              <c:f>'15_PL_40_VER'!$AF$18:$AF$162</c:f>
              <c:numCache>
                <c:formatCode>0.000000</c:formatCode>
                <c:ptCount val="145"/>
                <c:pt idx="0">
                  <c:v>-3.4303714999999999E-3</c:v>
                </c:pt>
                <c:pt idx="1">
                  <c:v>-1.097718875E-2</c:v>
                </c:pt>
                <c:pt idx="2">
                  <c:v>0.24895183333333334</c:v>
                </c:pt>
                <c:pt idx="3">
                  <c:v>0.66092858333333326</c:v>
                </c:pt>
                <c:pt idx="4">
                  <c:v>1.1521857499999999</c:v>
                </c:pt>
                <c:pt idx="5">
                  <c:v>1.6496982500000001</c:v>
                </c:pt>
                <c:pt idx="6">
                  <c:v>2.1353985416666665</c:v>
                </c:pt>
                <c:pt idx="7">
                  <c:v>2.6493365</c:v>
                </c:pt>
                <c:pt idx="8">
                  <c:v>3.1491460833333331</c:v>
                </c:pt>
                <c:pt idx="9">
                  <c:v>3.6509583750000001</c:v>
                </c:pt>
                <c:pt idx="10">
                  <c:v>4.1080017083333331</c:v>
                </c:pt>
                <c:pt idx="11">
                  <c:v>4.5717354166666668</c:v>
                </c:pt>
                <c:pt idx="12">
                  <c:v>5.0347425000000001</c:v>
                </c:pt>
                <c:pt idx="13">
                  <c:v>5.5204549999999992</c:v>
                </c:pt>
                <c:pt idx="14">
                  <c:v>5.9919308333333339</c:v>
                </c:pt>
                <c:pt idx="15">
                  <c:v>6.5036087500000006</c:v>
                </c:pt>
                <c:pt idx="16">
                  <c:v>6.9787970833333333</c:v>
                </c:pt>
                <c:pt idx="17">
                  <c:v>7.4195116666666658</c:v>
                </c:pt>
                <c:pt idx="18">
                  <c:v>7.8602662499999996</c:v>
                </c:pt>
                <c:pt idx="19">
                  <c:v>8.3051591666666678</c:v>
                </c:pt>
                <c:pt idx="20">
                  <c:v>8.7804533333333339</c:v>
                </c:pt>
                <c:pt idx="21">
                  <c:v>9.2602087500000003</c:v>
                </c:pt>
                <c:pt idx="22">
                  <c:v>9.7249541666666666</c:v>
                </c:pt>
                <c:pt idx="23">
                  <c:v>10.152350833333333</c:v>
                </c:pt>
                <c:pt idx="24">
                  <c:v>10.559419583333334</c:v>
                </c:pt>
                <c:pt idx="25">
                  <c:v>10.990947916666668</c:v>
                </c:pt>
                <c:pt idx="26">
                  <c:v>11.441315833333334</c:v>
                </c:pt>
                <c:pt idx="27">
                  <c:v>11.88657875</c:v>
                </c:pt>
                <c:pt idx="28">
                  <c:v>12.3126575</c:v>
                </c:pt>
                <c:pt idx="29">
                  <c:v>12.750935833333335</c:v>
                </c:pt>
                <c:pt idx="30">
                  <c:v>13.152752083333333</c:v>
                </c:pt>
                <c:pt idx="31">
                  <c:v>13.535944583333333</c:v>
                </c:pt>
                <c:pt idx="32">
                  <c:v>13.9609375</c:v>
                </c:pt>
                <c:pt idx="33">
                  <c:v>14.367660416666666</c:v>
                </c:pt>
                <c:pt idx="34">
                  <c:v>14.793196250000001</c:v>
                </c:pt>
                <c:pt idx="35">
                  <c:v>15.206560833333334</c:v>
                </c:pt>
                <c:pt idx="36">
                  <c:v>15.564967916666667</c:v>
                </c:pt>
                <c:pt idx="37">
                  <c:v>15.904802916666666</c:v>
                </c:pt>
                <c:pt idx="38">
                  <c:v>16.271032916666666</c:v>
                </c:pt>
                <c:pt idx="39">
                  <c:v>16.676488333333335</c:v>
                </c:pt>
                <c:pt idx="40">
                  <c:v>17.052720416666666</c:v>
                </c:pt>
                <c:pt idx="41">
                  <c:v>17.44228</c:v>
                </c:pt>
                <c:pt idx="42">
                  <c:v>17.78745125</c:v>
                </c:pt>
                <c:pt idx="43">
                  <c:v>18.114702916666666</c:v>
                </c:pt>
                <c:pt idx="44">
                  <c:v>18.4509875</c:v>
                </c:pt>
                <c:pt idx="45">
                  <c:v>18.775693333333333</c:v>
                </c:pt>
                <c:pt idx="46">
                  <c:v>19.130555416666667</c:v>
                </c:pt>
                <c:pt idx="47">
                  <c:v>19.459953333333335</c:v>
                </c:pt>
                <c:pt idx="48">
                  <c:v>19.798422500000001</c:v>
                </c:pt>
                <c:pt idx="49">
                  <c:v>20.086492083333333</c:v>
                </c:pt>
                <c:pt idx="50">
                  <c:v>20.368265833333332</c:v>
                </c:pt>
                <c:pt idx="51">
                  <c:v>20.663062916666664</c:v>
                </c:pt>
                <c:pt idx="52">
                  <c:v>20.960889166666664</c:v>
                </c:pt>
                <c:pt idx="53">
                  <c:v>21.270105833333332</c:v>
                </c:pt>
                <c:pt idx="54">
                  <c:v>21.548698333333334</c:v>
                </c:pt>
                <c:pt idx="55">
                  <c:v>21.779729166666666</c:v>
                </c:pt>
                <c:pt idx="56">
                  <c:v>22.021575833333333</c:v>
                </c:pt>
                <c:pt idx="57">
                  <c:v>22.23106125</c:v>
                </c:pt>
                <c:pt idx="58">
                  <c:v>22.452499583333335</c:v>
                </c:pt>
                <c:pt idx="59">
                  <c:v>22.677009583333334</c:v>
                </c:pt>
                <c:pt idx="60">
                  <c:v>22.873725833333335</c:v>
                </c:pt>
                <c:pt idx="61">
                  <c:v>22.992617083333332</c:v>
                </c:pt>
                <c:pt idx="62">
                  <c:v>-2.830106083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205B-4054-BD4B-8E1BCB22C1BC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5_PL_40_VER'!$AQ$18:$AQ$162</c:f>
              <c:numCache>
                <c:formatCode>0.000000</c:formatCode>
                <c:ptCount val="145"/>
                <c:pt idx="0">
                  <c:v>-2.853762878787879E-6</c:v>
                </c:pt>
                <c:pt idx="1">
                  <c:v>4.1796627272727268E-6</c:v>
                </c:pt>
                <c:pt idx="2">
                  <c:v>-2.8287159393939394E-6</c:v>
                </c:pt>
                <c:pt idx="3">
                  <c:v>8.7507281818181809E-6</c:v>
                </c:pt>
                <c:pt idx="4">
                  <c:v>3.5780072727272724E-5</c:v>
                </c:pt>
                <c:pt idx="5">
                  <c:v>3.1169266666666666E-4</c:v>
                </c:pt>
                <c:pt idx="6">
                  <c:v>7.9134303030303028E-4</c:v>
                </c:pt>
                <c:pt idx="7">
                  <c:v>1.3264183939393941E-3</c:v>
                </c:pt>
                <c:pt idx="8">
                  <c:v>1.8752605757575756E-3</c:v>
                </c:pt>
                <c:pt idx="9">
                  <c:v>2.3948846060606061E-3</c:v>
                </c:pt>
                <c:pt idx="10">
                  <c:v>2.8886086060606062E-3</c:v>
                </c:pt>
                <c:pt idx="11">
                  <c:v>3.4193000000000001E-3</c:v>
                </c:pt>
                <c:pt idx="12">
                  <c:v>3.9122893939393943E-3</c:v>
                </c:pt>
                <c:pt idx="13">
                  <c:v>4.4494536363636362E-3</c:v>
                </c:pt>
                <c:pt idx="14">
                  <c:v>4.9219236363636371E-3</c:v>
                </c:pt>
                <c:pt idx="15">
                  <c:v>5.4548684848484841E-3</c:v>
                </c:pt>
                <c:pt idx="16">
                  <c:v>5.9375996969696972E-3</c:v>
                </c:pt>
                <c:pt idx="17">
                  <c:v>6.4424651515151516E-3</c:v>
                </c:pt>
                <c:pt idx="18">
                  <c:v>6.9286806060606058E-3</c:v>
                </c:pt>
                <c:pt idx="19">
                  <c:v>7.4481372727272727E-3</c:v>
                </c:pt>
                <c:pt idx="20">
                  <c:v>7.9446706060606054E-3</c:v>
                </c:pt>
                <c:pt idx="21">
                  <c:v>8.4348718181818192E-3</c:v>
                </c:pt>
                <c:pt idx="22">
                  <c:v>8.9469045454545447E-3</c:v>
                </c:pt>
                <c:pt idx="23">
                  <c:v>9.4538212121212106E-3</c:v>
                </c:pt>
                <c:pt idx="24">
                  <c:v>9.9417512121212116E-3</c:v>
                </c:pt>
                <c:pt idx="25">
                  <c:v>1.0428820606060606E-2</c:v>
                </c:pt>
                <c:pt idx="26">
                  <c:v>1.0921795151515151E-2</c:v>
                </c:pt>
                <c:pt idx="27">
                  <c:v>1.1419256666666667E-2</c:v>
                </c:pt>
                <c:pt idx="28">
                  <c:v>1.1948924242424244E-2</c:v>
                </c:pt>
                <c:pt idx="29">
                  <c:v>1.2446703333333335E-2</c:v>
                </c:pt>
                <c:pt idx="30">
                  <c:v>1.2935306060606061E-2</c:v>
                </c:pt>
                <c:pt idx="31">
                  <c:v>1.3457009393939394E-2</c:v>
                </c:pt>
                <c:pt idx="32">
                  <c:v>1.3946186363636363E-2</c:v>
                </c:pt>
                <c:pt idx="33">
                  <c:v>1.4454970606060605E-2</c:v>
                </c:pt>
                <c:pt idx="34">
                  <c:v>1.4951434242424243E-2</c:v>
                </c:pt>
                <c:pt idx="35">
                  <c:v>1.5450580606060608E-2</c:v>
                </c:pt>
                <c:pt idx="36">
                  <c:v>1.595610212121212E-2</c:v>
                </c:pt>
                <c:pt idx="37">
                  <c:v>1.6475991818181816E-2</c:v>
                </c:pt>
                <c:pt idx="38">
                  <c:v>1.696433090909091E-2</c:v>
                </c:pt>
                <c:pt idx="39">
                  <c:v>1.745860878787879E-2</c:v>
                </c:pt>
                <c:pt idx="40">
                  <c:v>1.7971365757575759E-2</c:v>
                </c:pt>
                <c:pt idx="41">
                  <c:v>1.8455958787878788E-2</c:v>
                </c:pt>
                <c:pt idx="42">
                  <c:v>1.8958687878787881E-2</c:v>
                </c:pt>
                <c:pt idx="43">
                  <c:v>1.946626272727273E-2</c:v>
                </c:pt>
                <c:pt idx="44">
                  <c:v>1.9965395757575759E-2</c:v>
                </c:pt>
                <c:pt idx="45">
                  <c:v>2.0469349393939393E-2</c:v>
                </c:pt>
                <c:pt idx="46">
                  <c:v>2.0975997878787879E-2</c:v>
                </c:pt>
                <c:pt idx="47">
                  <c:v>2.1482305151515151E-2</c:v>
                </c:pt>
                <c:pt idx="48">
                  <c:v>2.2012342121212121E-2</c:v>
                </c:pt>
                <c:pt idx="49">
                  <c:v>2.2506757272727274E-2</c:v>
                </c:pt>
                <c:pt idx="50">
                  <c:v>2.2984403636363636E-2</c:v>
                </c:pt>
                <c:pt idx="51">
                  <c:v>2.3480247272727274E-2</c:v>
                </c:pt>
                <c:pt idx="52">
                  <c:v>2.3989260303030304E-2</c:v>
                </c:pt>
                <c:pt idx="53">
                  <c:v>2.4499770303030303E-2</c:v>
                </c:pt>
                <c:pt idx="54">
                  <c:v>2.5024516969696969E-2</c:v>
                </c:pt>
                <c:pt idx="55">
                  <c:v>2.5496640000000001E-2</c:v>
                </c:pt>
                <c:pt idx="56">
                  <c:v>2.6022262727272729E-2</c:v>
                </c:pt>
                <c:pt idx="57">
                  <c:v>2.6514206969696971E-2</c:v>
                </c:pt>
                <c:pt idx="58">
                  <c:v>2.703059090909091E-2</c:v>
                </c:pt>
                <c:pt idx="59">
                  <c:v>2.7527119090909092E-2</c:v>
                </c:pt>
                <c:pt idx="60">
                  <c:v>2.8275105151515153E-2</c:v>
                </c:pt>
              </c:numCache>
              <c:extLst xmlns:c15="http://schemas.microsoft.com/office/drawing/2012/chart"/>
            </c:numRef>
          </c:xVal>
          <c:yVal>
            <c:numRef>
              <c:f>'15_PL_40_VER'!$AR$18:$AR$162</c:f>
              <c:numCache>
                <c:formatCode>0.000000</c:formatCode>
                <c:ptCount val="145"/>
                <c:pt idx="0">
                  <c:v>1.1175870833333334E-4</c:v>
                </c:pt>
                <c:pt idx="1">
                  <c:v>-1.0645017083333333E-2</c:v>
                </c:pt>
                <c:pt idx="2">
                  <c:v>1.5087425833333334E-3</c:v>
                </c:pt>
                <c:pt idx="3">
                  <c:v>1.5810752916666667E-2</c:v>
                </c:pt>
                <c:pt idx="4">
                  <c:v>4.314196666666667E-2</c:v>
                </c:pt>
                <c:pt idx="5">
                  <c:v>0.28155434166666665</c:v>
                </c:pt>
                <c:pt idx="6">
                  <c:v>0.7003669583333334</c:v>
                </c:pt>
                <c:pt idx="7">
                  <c:v>1.1449462500000001</c:v>
                </c:pt>
                <c:pt idx="8">
                  <c:v>1.6015426250000002</c:v>
                </c:pt>
                <c:pt idx="9">
                  <c:v>2.0401738333333332</c:v>
                </c:pt>
                <c:pt idx="10">
                  <c:v>2.4929362916666666</c:v>
                </c:pt>
                <c:pt idx="11">
                  <c:v>2.9176969583333334</c:v>
                </c:pt>
                <c:pt idx="12">
                  <c:v>3.3362426666666667</c:v>
                </c:pt>
                <c:pt idx="13">
                  <c:v>3.7420603333333333</c:v>
                </c:pt>
                <c:pt idx="14">
                  <c:v>4.1453479166666662</c:v>
                </c:pt>
                <c:pt idx="15">
                  <c:v>4.563086666666667</c:v>
                </c:pt>
                <c:pt idx="16">
                  <c:v>4.9864841666666662</c:v>
                </c:pt>
                <c:pt idx="17">
                  <c:v>5.3904545833333337</c:v>
                </c:pt>
                <c:pt idx="18">
                  <c:v>5.7881266666666669</c:v>
                </c:pt>
                <c:pt idx="19">
                  <c:v>6.1787791666666658</c:v>
                </c:pt>
                <c:pt idx="20">
                  <c:v>6.5665504166666659</c:v>
                </c:pt>
                <c:pt idx="21">
                  <c:v>6.9582679166666672</c:v>
                </c:pt>
                <c:pt idx="22">
                  <c:v>7.3525091666666667</c:v>
                </c:pt>
                <c:pt idx="23">
                  <c:v>7.7413954166666663</c:v>
                </c:pt>
                <c:pt idx="24">
                  <c:v>8.1256712499999999</c:v>
                </c:pt>
                <c:pt idx="25">
                  <c:v>8.5053254166666665</c:v>
                </c:pt>
                <c:pt idx="26">
                  <c:v>8.8595104166666676</c:v>
                </c:pt>
                <c:pt idx="27">
                  <c:v>9.2210312500000011</c:v>
                </c:pt>
                <c:pt idx="28">
                  <c:v>9.5875249999999994</c:v>
                </c:pt>
                <c:pt idx="29">
                  <c:v>9.9609325000000002</c:v>
                </c:pt>
                <c:pt idx="30">
                  <c:v>10.316905833333333</c:v>
                </c:pt>
                <c:pt idx="31">
                  <c:v>10.658732083333334</c:v>
                </c:pt>
                <c:pt idx="32">
                  <c:v>10.9856225</c:v>
                </c:pt>
                <c:pt idx="33">
                  <c:v>11.310360000000001</c:v>
                </c:pt>
                <c:pt idx="34">
                  <c:v>11.638446666666667</c:v>
                </c:pt>
                <c:pt idx="35">
                  <c:v>11.96689625</c:v>
                </c:pt>
                <c:pt idx="36">
                  <c:v>12.301218749999999</c:v>
                </c:pt>
                <c:pt idx="37">
                  <c:v>12.61859125</c:v>
                </c:pt>
                <c:pt idx="38">
                  <c:v>12.906874166666666</c:v>
                </c:pt>
                <c:pt idx="39">
                  <c:v>13.191205416666667</c:v>
                </c:pt>
                <c:pt idx="40">
                  <c:v>13.481257083333333</c:v>
                </c:pt>
                <c:pt idx="41">
                  <c:v>13.762242499999999</c:v>
                </c:pt>
                <c:pt idx="42">
                  <c:v>14.039454166666667</c:v>
                </c:pt>
                <c:pt idx="43">
                  <c:v>14.306706666666665</c:v>
                </c:pt>
                <c:pt idx="44">
                  <c:v>14.562783749999999</c:v>
                </c:pt>
                <c:pt idx="45">
                  <c:v>14.792177916666667</c:v>
                </c:pt>
                <c:pt idx="46">
                  <c:v>15.018023333333334</c:v>
                </c:pt>
                <c:pt idx="47">
                  <c:v>15.245082916666666</c:v>
                </c:pt>
                <c:pt idx="48">
                  <c:v>15.46954875</c:v>
                </c:pt>
                <c:pt idx="49">
                  <c:v>15.684352916666667</c:v>
                </c:pt>
                <c:pt idx="50">
                  <c:v>15.868637083333333</c:v>
                </c:pt>
                <c:pt idx="51">
                  <c:v>16.046122083333334</c:v>
                </c:pt>
                <c:pt idx="52">
                  <c:v>16.208872500000002</c:v>
                </c:pt>
                <c:pt idx="53">
                  <c:v>16.368170416666668</c:v>
                </c:pt>
                <c:pt idx="54">
                  <c:v>16.526660833333334</c:v>
                </c:pt>
                <c:pt idx="55">
                  <c:v>16.659503749999999</c:v>
                </c:pt>
                <c:pt idx="56">
                  <c:v>16.771875833333333</c:v>
                </c:pt>
                <c:pt idx="57">
                  <c:v>16.858902083333334</c:v>
                </c:pt>
                <c:pt idx="58">
                  <c:v>16.894705416666667</c:v>
                </c:pt>
                <c:pt idx="59">
                  <c:v>16.751042500000001</c:v>
                </c:pt>
                <c:pt idx="60">
                  <c:v>-1.542993541666666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205B-4054-BD4B-8E1BCB22C1BC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5_PL_40_VER'!$BC$18:$BC$162</c:f>
              <c:numCache>
                <c:formatCode>0.000000</c:formatCode>
                <c:ptCount val="145"/>
                <c:pt idx="0">
                  <c:v>8.2696330303030304E-6</c:v>
                </c:pt>
                <c:pt idx="1">
                  <c:v>4.7186127272727278E-6</c:v>
                </c:pt>
                <c:pt idx="2">
                  <c:v>8.279493030303031E-5</c:v>
                </c:pt>
                <c:pt idx="3">
                  <c:v>4.1929615151515155E-4</c:v>
                </c:pt>
                <c:pt idx="4">
                  <c:v>9.4178854545454551E-4</c:v>
                </c:pt>
                <c:pt idx="5">
                  <c:v>1.4805930303030302E-3</c:v>
                </c:pt>
                <c:pt idx="6">
                  <c:v>2.0032520606060606E-3</c:v>
                </c:pt>
                <c:pt idx="7">
                  <c:v>2.5422500909090908E-3</c:v>
                </c:pt>
                <c:pt idx="8">
                  <c:v>3.0344603030303032E-3</c:v>
                </c:pt>
                <c:pt idx="9">
                  <c:v>3.5592312121212125E-3</c:v>
                </c:pt>
                <c:pt idx="10">
                  <c:v>4.0744160606060601E-3</c:v>
                </c:pt>
                <c:pt idx="11">
                  <c:v>4.5581242424242423E-3</c:v>
                </c:pt>
                <c:pt idx="12">
                  <c:v>5.0694087878787875E-3</c:v>
                </c:pt>
                <c:pt idx="13">
                  <c:v>5.5709493939393936E-3</c:v>
                </c:pt>
                <c:pt idx="14">
                  <c:v>6.0652163636363641E-3</c:v>
                </c:pt>
                <c:pt idx="15">
                  <c:v>6.5876327272727277E-3</c:v>
                </c:pt>
                <c:pt idx="16">
                  <c:v>7.0779299999999996E-3</c:v>
                </c:pt>
                <c:pt idx="17">
                  <c:v>7.576024848484849E-3</c:v>
                </c:pt>
                <c:pt idx="18">
                  <c:v>8.0712996969696978E-3</c:v>
                </c:pt>
                <c:pt idx="19">
                  <c:v>8.5784106060606061E-3</c:v>
                </c:pt>
                <c:pt idx="20">
                  <c:v>9.0792215151515154E-3</c:v>
                </c:pt>
                <c:pt idx="21">
                  <c:v>9.5607712121212121E-3</c:v>
                </c:pt>
                <c:pt idx="22">
                  <c:v>1.006538393939394E-2</c:v>
                </c:pt>
                <c:pt idx="23">
                  <c:v>1.0563141515151515E-2</c:v>
                </c:pt>
                <c:pt idx="24">
                  <c:v>1.1069607575757576E-2</c:v>
                </c:pt>
                <c:pt idx="25">
                  <c:v>1.1568040606060606E-2</c:v>
                </c:pt>
                <c:pt idx="26">
                  <c:v>1.2056385151515152E-2</c:v>
                </c:pt>
                <c:pt idx="27">
                  <c:v>1.2570146363636365E-2</c:v>
                </c:pt>
                <c:pt idx="28">
                  <c:v>1.3071096363636365E-2</c:v>
                </c:pt>
                <c:pt idx="29">
                  <c:v>1.3561229696969697E-2</c:v>
                </c:pt>
                <c:pt idx="30">
                  <c:v>1.4093614848484847E-2</c:v>
                </c:pt>
                <c:pt idx="31">
                  <c:v>1.4570638181818181E-2</c:v>
                </c:pt>
                <c:pt idx="32">
                  <c:v>1.5070757272727272E-2</c:v>
                </c:pt>
                <c:pt idx="33">
                  <c:v>1.5581223030303031E-2</c:v>
                </c:pt>
                <c:pt idx="34">
                  <c:v>1.6089184848484848E-2</c:v>
                </c:pt>
                <c:pt idx="35">
                  <c:v>1.6578790000000003E-2</c:v>
                </c:pt>
                <c:pt idx="36">
                  <c:v>1.7071646363636363E-2</c:v>
                </c:pt>
                <c:pt idx="37">
                  <c:v>1.7586859696969697E-2</c:v>
                </c:pt>
                <c:pt idx="38">
                  <c:v>1.8102331515151514E-2</c:v>
                </c:pt>
                <c:pt idx="39">
                  <c:v>1.858303393939394E-2</c:v>
                </c:pt>
                <c:pt idx="40">
                  <c:v>1.9103055757575756E-2</c:v>
                </c:pt>
                <c:pt idx="41">
                  <c:v>1.9597382121212124E-2</c:v>
                </c:pt>
                <c:pt idx="42">
                  <c:v>2.009070090909091E-2</c:v>
                </c:pt>
                <c:pt idx="43">
                  <c:v>2.0581247272727272E-2</c:v>
                </c:pt>
                <c:pt idx="44">
                  <c:v>2.111874212121212E-2</c:v>
                </c:pt>
                <c:pt idx="45">
                  <c:v>2.1628538787878789E-2</c:v>
                </c:pt>
                <c:pt idx="46">
                  <c:v>2.2135638787878786E-2</c:v>
                </c:pt>
                <c:pt idx="47">
                  <c:v>2.2625471515151516E-2</c:v>
                </c:pt>
                <c:pt idx="48">
                  <c:v>2.3123899999999999E-2</c:v>
                </c:pt>
                <c:pt idx="49">
                  <c:v>2.3618036969696971E-2</c:v>
                </c:pt>
                <c:pt idx="50">
                  <c:v>2.4139144242424242E-2</c:v>
                </c:pt>
                <c:pt idx="51">
                  <c:v>2.4627537575757578E-2</c:v>
                </c:pt>
                <c:pt idx="52">
                  <c:v>2.512054E-2</c:v>
                </c:pt>
                <c:pt idx="53">
                  <c:v>2.563605878787879E-2</c:v>
                </c:pt>
                <c:pt idx="54">
                  <c:v>2.6135990000000001E-2</c:v>
                </c:pt>
                <c:pt idx="55">
                  <c:v>2.664447E-2</c:v>
                </c:pt>
                <c:pt idx="56">
                  <c:v>2.7139176060606063E-2</c:v>
                </c:pt>
                <c:pt idx="57">
                  <c:v>2.7641363333333332E-2</c:v>
                </c:pt>
                <c:pt idx="58">
                  <c:v>2.8132223636363637E-2</c:v>
                </c:pt>
                <c:pt idx="59">
                  <c:v>2.8650148484848485E-2</c:v>
                </c:pt>
                <c:pt idx="60">
                  <c:v>2.9163364242424241E-2</c:v>
                </c:pt>
                <c:pt idx="61">
                  <c:v>2.9678055757575757E-2</c:v>
                </c:pt>
                <c:pt idx="62">
                  <c:v>3.0156680909090908E-2</c:v>
                </c:pt>
                <c:pt idx="63">
                  <c:v>3.0666890909090905E-2</c:v>
                </c:pt>
                <c:pt idx="64">
                  <c:v>3.1396463636363635E-2</c:v>
                </c:pt>
              </c:numCache>
              <c:extLst xmlns:c15="http://schemas.microsoft.com/office/drawing/2012/chart"/>
            </c:numRef>
          </c:xVal>
          <c:yVal>
            <c:numRef>
              <c:f>'15_PL_40_VER'!$BD$18:$BD$162</c:f>
              <c:numCache>
                <c:formatCode>0.000000</c:formatCode>
                <c:ptCount val="145"/>
                <c:pt idx="0">
                  <c:v>4.3337545833333335E-3</c:v>
                </c:pt>
                <c:pt idx="1">
                  <c:v>-1.1697411666666666E-2</c:v>
                </c:pt>
                <c:pt idx="2">
                  <c:v>5.2318595833333335E-2</c:v>
                </c:pt>
                <c:pt idx="3">
                  <c:v>0.40709972499999997</c:v>
                </c:pt>
                <c:pt idx="4">
                  <c:v>0.91559870833333334</c:v>
                </c:pt>
                <c:pt idx="5">
                  <c:v>1.4327715416666666</c:v>
                </c:pt>
                <c:pt idx="6">
                  <c:v>1.9480350833333333</c:v>
                </c:pt>
                <c:pt idx="7">
                  <c:v>2.4280107916666664</c:v>
                </c:pt>
                <c:pt idx="8">
                  <c:v>2.9022960833333333</c:v>
                </c:pt>
                <c:pt idx="9">
                  <c:v>3.3816540833333337</c:v>
                </c:pt>
                <c:pt idx="10">
                  <c:v>3.8668327499999999</c:v>
                </c:pt>
                <c:pt idx="11">
                  <c:v>4.344324583333333</c:v>
                </c:pt>
                <c:pt idx="12">
                  <c:v>4.8098712499999996</c:v>
                </c:pt>
                <c:pt idx="13">
                  <c:v>5.2755354166666661</c:v>
                </c:pt>
                <c:pt idx="14">
                  <c:v>5.7337804166666659</c:v>
                </c:pt>
                <c:pt idx="15">
                  <c:v>6.1808683333333327</c:v>
                </c:pt>
                <c:pt idx="16">
                  <c:v>6.6421241666666662</c:v>
                </c:pt>
                <c:pt idx="17">
                  <c:v>7.105270833333333</c:v>
                </c:pt>
                <c:pt idx="18">
                  <c:v>7.5602908333333332</c:v>
                </c:pt>
                <c:pt idx="19">
                  <c:v>7.9931725</c:v>
                </c:pt>
                <c:pt idx="20">
                  <c:v>8.4243870833333343</c:v>
                </c:pt>
                <c:pt idx="21">
                  <c:v>8.869124583333333</c:v>
                </c:pt>
                <c:pt idx="22">
                  <c:v>9.2880058333333331</c:v>
                </c:pt>
                <c:pt idx="23">
                  <c:v>9.7283037500000002</c:v>
                </c:pt>
                <c:pt idx="24">
                  <c:v>10.166658333333332</c:v>
                </c:pt>
                <c:pt idx="25">
                  <c:v>10.584536666666667</c:v>
                </c:pt>
                <c:pt idx="26">
                  <c:v>10.998634166666667</c:v>
                </c:pt>
                <c:pt idx="27">
                  <c:v>11.40212625</c:v>
                </c:pt>
                <c:pt idx="28">
                  <c:v>11.815691666666666</c:v>
                </c:pt>
                <c:pt idx="29">
                  <c:v>12.224224166666666</c:v>
                </c:pt>
                <c:pt idx="30">
                  <c:v>12.636268749999999</c:v>
                </c:pt>
                <c:pt idx="31">
                  <c:v>13.045865416666667</c:v>
                </c:pt>
                <c:pt idx="32">
                  <c:v>13.422059583333334</c:v>
                </c:pt>
                <c:pt idx="33">
                  <c:v>13.805112083333334</c:v>
                </c:pt>
                <c:pt idx="34">
                  <c:v>14.18720375</c:v>
                </c:pt>
                <c:pt idx="35">
                  <c:v>14.562542083333334</c:v>
                </c:pt>
                <c:pt idx="36">
                  <c:v>14.937827916666668</c:v>
                </c:pt>
                <c:pt idx="37">
                  <c:v>15.31036625</c:v>
                </c:pt>
                <c:pt idx="38">
                  <c:v>15.685156666666666</c:v>
                </c:pt>
                <c:pt idx="39">
                  <c:v>16.02262</c:v>
                </c:pt>
                <c:pt idx="40">
                  <c:v>16.362748333333332</c:v>
                </c:pt>
                <c:pt idx="41">
                  <c:v>16.705114999999999</c:v>
                </c:pt>
                <c:pt idx="42">
                  <c:v>17.043069166666665</c:v>
                </c:pt>
                <c:pt idx="43">
                  <c:v>17.372886666666666</c:v>
                </c:pt>
                <c:pt idx="44">
                  <c:v>17.707266666666666</c:v>
                </c:pt>
                <c:pt idx="45">
                  <c:v>18.023986666666666</c:v>
                </c:pt>
                <c:pt idx="46">
                  <c:v>18.320485416666667</c:v>
                </c:pt>
                <c:pt idx="47">
                  <c:v>18.616536666666665</c:v>
                </c:pt>
                <c:pt idx="48">
                  <c:v>18.924797083333335</c:v>
                </c:pt>
                <c:pt idx="49">
                  <c:v>19.201487083333333</c:v>
                </c:pt>
                <c:pt idx="50">
                  <c:v>19.479965416666666</c:v>
                </c:pt>
                <c:pt idx="51">
                  <c:v>19.746269166666668</c:v>
                </c:pt>
                <c:pt idx="52">
                  <c:v>20.000377499999999</c:v>
                </c:pt>
                <c:pt idx="53">
                  <c:v>20.231132500000001</c:v>
                </c:pt>
                <c:pt idx="54">
                  <c:v>20.470207083333332</c:v>
                </c:pt>
                <c:pt idx="55">
                  <c:v>20.701778333333333</c:v>
                </c:pt>
                <c:pt idx="56">
                  <c:v>20.9092825</c:v>
                </c:pt>
                <c:pt idx="57">
                  <c:v>21.110691249999999</c:v>
                </c:pt>
                <c:pt idx="58">
                  <c:v>21.305749166666669</c:v>
                </c:pt>
                <c:pt idx="59">
                  <c:v>21.482437083333334</c:v>
                </c:pt>
                <c:pt idx="60">
                  <c:v>21.634081666666663</c:v>
                </c:pt>
                <c:pt idx="61">
                  <c:v>21.774587083333333</c:v>
                </c:pt>
                <c:pt idx="62">
                  <c:v>21.918360416666669</c:v>
                </c:pt>
                <c:pt idx="63">
                  <c:v>22.005457500000002</c:v>
                </c:pt>
                <c:pt idx="64">
                  <c:v>2.654890208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205B-4054-BD4B-8E1BCB22C1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26985830969417041"/>
                        <c:y val="4.183979115684678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5-205B-4054-BD4B-8E1BCB22C1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715627255553649E-2"/>
                        <c:y val="0.36375514431762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5_PL_40_VER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H$18:$H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9.7416341666666673E-3</c:v>
                      </c:pt>
                      <c:pt idx="1">
                        <c:v>5.9939920833333334E-2</c:v>
                      </c:pt>
                      <c:pt idx="2">
                        <c:v>0.41832837499999997</c:v>
                      </c:pt>
                      <c:pt idx="3">
                        <c:v>0.89869833333333338</c:v>
                      </c:pt>
                      <c:pt idx="4">
                        <c:v>1.4345317083333333</c:v>
                      </c:pt>
                      <c:pt idx="5">
                        <c:v>1.9134270416666668</c:v>
                      </c:pt>
                      <c:pt idx="6">
                        <c:v>2.382540375</c:v>
                      </c:pt>
                      <c:pt idx="7">
                        <c:v>2.8608490833333331</c:v>
                      </c:pt>
                      <c:pt idx="8">
                        <c:v>3.3391329583333333</c:v>
                      </c:pt>
                      <c:pt idx="9">
                        <c:v>3.8123658333333332</c:v>
                      </c:pt>
                      <c:pt idx="10">
                        <c:v>4.3201941666666661</c:v>
                      </c:pt>
                      <c:pt idx="11">
                        <c:v>4.8044945833333328</c:v>
                      </c:pt>
                      <c:pt idx="12">
                        <c:v>5.2699758333333335</c:v>
                      </c:pt>
                      <c:pt idx="13">
                        <c:v>5.7127354166666668</c:v>
                      </c:pt>
                      <c:pt idx="14">
                        <c:v>6.1624158333333332</c:v>
                      </c:pt>
                      <c:pt idx="15">
                        <c:v>6.6224608333333341</c:v>
                      </c:pt>
                      <c:pt idx="16">
                        <c:v>7.1028491666666662</c:v>
                      </c:pt>
                      <c:pt idx="17">
                        <c:v>7.5719725000000002</c:v>
                      </c:pt>
                      <c:pt idx="18">
                        <c:v>8.0374629166666676</c:v>
                      </c:pt>
                      <c:pt idx="19">
                        <c:v>8.4708075000000012</c:v>
                      </c:pt>
                      <c:pt idx="20">
                        <c:v>8.8882045833333336</c:v>
                      </c:pt>
                      <c:pt idx="21">
                        <c:v>9.3387933333333333</c:v>
                      </c:pt>
                      <c:pt idx="22">
                        <c:v>9.7915937500000005</c:v>
                      </c:pt>
                      <c:pt idx="23">
                        <c:v>10.235586249999999</c:v>
                      </c:pt>
                      <c:pt idx="24">
                        <c:v>10.679065833333333</c:v>
                      </c:pt>
                      <c:pt idx="25">
                        <c:v>11.087367916666667</c:v>
                      </c:pt>
                      <c:pt idx="26">
                        <c:v>11.497211249999999</c:v>
                      </c:pt>
                      <c:pt idx="27">
                        <c:v>11.915040416666665</c:v>
                      </c:pt>
                      <c:pt idx="28">
                        <c:v>12.327434583333334</c:v>
                      </c:pt>
                      <c:pt idx="29">
                        <c:v>12.782859999999999</c:v>
                      </c:pt>
                      <c:pt idx="30">
                        <c:v>13.179915000000001</c:v>
                      </c:pt>
                      <c:pt idx="31">
                        <c:v>13.587899583333334</c:v>
                      </c:pt>
                      <c:pt idx="32">
                        <c:v>13.954823750000001</c:v>
                      </c:pt>
                      <c:pt idx="33">
                        <c:v>14.328019583333335</c:v>
                      </c:pt>
                      <c:pt idx="34">
                        <c:v>14.740759583333334</c:v>
                      </c:pt>
                      <c:pt idx="35">
                        <c:v>15.159835833333332</c:v>
                      </c:pt>
                      <c:pt idx="36">
                        <c:v>15.544807499999999</c:v>
                      </c:pt>
                      <c:pt idx="37">
                        <c:v>15.915696666666667</c:v>
                      </c:pt>
                      <c:pt idx="38">
                        <c:v>16.25051375</c:v>
                      </c:pt>
                      <c:pt idx="39">
                        <c:v>16.608863750000001</c:v>
                      </c:pt>
                      <c:pt idx="40">
                        <c:v>16.945172500000002</c:v>
                      </c:pt>
                      <c:pt idx="41">
                        <c:v>17.313992916666667</c:v>
                      </c:pt>
                      <c:pt idx="42">
                        <c:v>17.701386666666668</c:v>
                      </c:pt>
                      <c:pt idx="43">
                        <c:v>18.028550416666665</c:v>
                      </c:pt>
                      <c:pt idx="44">
                        <c:v>18.35900625</c:v>
                      </c:pt>
                      <c:pt idx="45">
                        <c:v>18.673090416666668</c:v>
                      </c:pt>
                      <c:pt idx="46">
                        <c:v>18.969590416666666</c:v>
                      </c:pt>
                      <c:pt idx="47">
                        <c:v>19.292745</c:v>
                      </c:pt>
                      <c:pt idx="48">
                        <c:v>19.60752875</c:v>
                      </c:pt>
                      <c:pt idx="49">
                        <c:v>19.941887083333334</c:v>
                      </c:pt>
                      <c:pt idx="50">
                        <c:v>20.214669583333333</c:v>
                      </c:pt>
                      <c:pt idx="51">
                        <c:v>20.487406249999999</c:v>
                      </c:pt>
                      <c:pt idx="52">
                        <c:v>20.730279166666666</c:v>
                      </c:pt>
                      <c:pt idx="53">
                        <c:v>21.021738750000001</c:v>
                      </c:pt>
                      <c:pt idx="54">
                        <c:v>21.26813875000000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205B-4054-BD4B-8E1BCB22C1B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6982928304314246"/>
                        <c:y val="-2.569926002078795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8-205B-4054-BD4B-8E1BCB22C1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93849704750494E-2"/>
                        <c:y val="0.342850590069917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143685416666668E-2</c:v>
                      </c:pt>
                      <c:pt idx="1">
                        <c:v>-2.5661041249999999E-2</c:v>
                      </c:pt>
                      <c:pt idx="2">
                        <c:v>-8.1242370833333345E-3</c:v>
                      </c:pt>
                      <c:pt idx="3">
                        <c:v>-4.470348333333333E-3</c:v>
                      </c:pt>
                      <c:pt idx="4">
                        <c:v>8.9183449999999997E-2</c:v>
                      </c:pt>
                      <c:pt idx="5">
                        <c:v>0.38691175000000005</c:v>
                      </c:pt>
                      <c:pt idx="6">
                        <c:v>0.82444087500000007</c:v>
                      </c:pt>
                      <c:pt idx="7">
                        <c:v>1.2869419166666667</c:v>
                      </c:pt>
                      <c:pt idx="8">
                        <c:v>1.7359169166666666</c:v>
                      </c:pt>
                      <c:pt idx="9">
                        <c:v>2.2113540833333336</c:v>
                      </c:pt>
                      <c:pt idx="10">
                        <c:v>2.6826127500000001</c:v>
                      </c:pt>
                      <c:pt idx="11">
                        <c:v>3.1451167916666667</c:v>
                      </c:pt>
                      <c:pt idx="12">
                        <c:v>3.5923283749999997</c:v>
                      </c:pt>
                      <c:pt idx="13">
                        <c:v>4.0125506666666668</c:v>
                      </c:pt>
                      <c:pt idx="14">
                        <c:v>4.4541866666666667</c:v>
                      </c:pt>
                      <c:pt idx="15">
                        <c:v>4.9041304166666668</c:v>
                      </c:pt>
                      <c:pt idx="16">
                        <c:v>5.3410391666666674</c:v>
                      </c:pt>
                      <c:pt idx="17">
                        <c:v>5.8070195833333331</c:v>
                      </c:pt>
                      <c:pt idx="18">
                        <c:v>6.243092916666666</c:v>
                      </c:pt>
                      <c:pt idx="19">
                        <c:v>6.6530704166666661</c:v>
                      </c:pt>
                      <c:pt idx="20">
                        <c:v>7.0458958333333328</c:v>
                      </c:pt>
                      <c:pt idx="21">
                        <c:v>7.4975720833333339</c:v>
                      </c:pt>
                      <c:pt idx="22">
                        <c:v>7.9344741666666669</c:v>
                      </c:pt>
                      <c:pt idx="23">
                        <c:v>8.3677566666666667</c:v>
                      </c:pt>
                      <c:pt idx="24">
                        <c:v>8.7996258333333337</c:v>
                      </c:pt>
                      <c:pt idx="25">
                        <c:v>9.1824399999999997</c:v>
                      </c:pt>
                      <c:pt idx="26">
                        <c:v>9.5641579166666677</c:v>
                      </c:pt>
                      <c:pt idx="27">
                        <c:v>9.9683833333333336</c:v>
                      </c:pt>
                      <c:pt idx="28">
                        <c:v>10.35756125</c:v>
                      </c:pt>
                      <c:pt idx="29">
                        <c:v>10.804288333333332</c:v>
                      </c:pt>
                      <c:pt idx="30">
                        <c:v>11.196961666666667</c:v>
                      </c:pt>
                      <c:pt idx="31">
                        <c:v>11.569040833333332</c:v>
                      </c:pt>
                      <c:pt idx="32">
                        <c:v>11.946757083333333</c:v>
                      </c:pt>
                      <c:pt idx="33">
                        <c:v>12.292486666666667</c:v>
                      </c:pt>
                      <c:pt idx="34">
                        <c:v>12.678212500000001</c:v>
                      </c:pt>
                      <c:pt idx="35">
                        <c:v>13.063920416666667</c:v>
                      </c:pt>
                      <c:pt idx="36">
                        <c:v>13.428737499999999</c:v>
                      </c:pt>
                      <c:pt idx="37">
                        <c:v>13.792650833333333</c:v>
                      </c:pt>
                      <c:pt idx="38">
                        <c:v>14.119953333333333</c:v>
                      </c:pt>
                      <c:pt idx="39">
                        <c:v>14.448454583333332</c:v>
                      </c:pt>
                      <c:pt idx="40">
                        <c:v>14.808395416666668</c:v>
                      </c:pt>
                      <c:pt idx="41">
                        <c:v>15.137667499999999</c:v>
                      </c:pt>
                      <c:pt idx="42">
                        <c:v>15.473969583333334</c:v>
                      </c:pt>
                      <c:pt idx="43">
                        <c:v>15.806192916666667</c:v>
                      </c:pt>
                      <c:pt idx="44">
                        <c:v>16.1223475</c:v>
                      </c:pt>
                      <c:pt idx="45">
                        <c:v>16.386601666666667</c:v>
                      </c:pt>
                      <c:pt idx="46">
                        <c:v>16.685295</c:v>
                      </c:pt>
                      <c:pt idx="47">
                        <c:v>17.013605833333333</c:v>
                      </c:pt>
                      <c:pt idx="48">
                        <c:v>17.297257916666666</c:v>
                      </c:pt>
                      <c:pt idx="49">
                        <c:v>17.594087083333331</c:v>
                      </c:pt>
                      <c:pt idx="50">
                        <c:v>17.8665058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05B-4054-BD4B-8E1BCB22C1B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26698747661231753"/>
                        <c:y val="8.3679582313694323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205B-4054-BD4B-8E1BCB22C1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9420812816483921E-2"/>
                        <c:y val="0.338651269623520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F$18:$AF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3.4303714999999999E-3</c:v>
                      </c:pt>
                      <c:pt idx="1">
                        <c:v>-1.097718875E-2</c:v>
                      </c:pt>
                      <c:pt idx="2">
                        <c:v>0.24895183333333334</c:v>
                      </c:pt>
                      <c:pt idx="3">
                        <c:v>0.66092858333333326</c:v>
                      </c:pt>
                      <c:pt idx="4">
                        <c:v>1.1521857499999999</c:v>
                      </c:pt>
                      <c:pt idx="5">
                        <c:v>1.6496982500000001</c:v>
                      </c:pt>
                      <c:pt idx="6">
                        <c:v>2.1353985416666665</c:v>
                      </c:pt>
                      <c:pt idx="7">
                        <c:v>2.6493365</c:v>
                      </c:pt>
                      <c:pt idx="8">
                        <c:v>3.1491460833333331</c:v>
                      </c:pt>
                      <c:pt idx="9">
                        <c:v>3.6509583750000001</c:v>
                      </c:pt>
                      <c:pt idx="10">
                        <c:v>4.1080017083333331</c:v>
                      </c:pt>
                      <c:pt idx="11">
                        <c:v>4.5717354166666668</c:v>
                      </c:pt>
                      <c:pt idx="12">
                        <c:v>5.0347425000000001</c:v>
                      </c:pt>
                      <c:pt idx="13">
                        <c:v>5.5204549999999992</c:v>
                      </c:pt>
                      <c:pt idx="14">
                        <c:v>5.9919308333333339</c:v>
                      </c:pt>
                      <c:pt idx="15">
                        <c:v>6.5036087500000006</c:v>
                      </c:pt>
                      <c:pt idx="16">
                        <c:v>6.9787970833333333</c:v>
                      </c:pt>
                      <c:pt idx="17">
                        <c:v>7.4195116666666658</c:v>
                      </c:pt>
                      <c:pt idx="18">
                        <c:v>7.8602662499999996</c:v>
                      </c:pt>
                      <c:pt idx="19">
                        <c:v>8.3051591666666678</c:v>
                      </c:pt>
                      <c:pt idx="20">
                        <c:v>8.7804533333333339</c:v>
                      </c:pt>
                      <c:pt idx="21">
                        <c:v>9.2602087500000003</c:v>
                      </c:pt>
                      <c:pt idx="22">
                        <c:v>9.7249541666666666</c:v>
                      </c:pt>
                      <c:pt idx="23">
                        <c:v>10.152350833333333</c:v>
                      </c:pt>
                      <c:pt idx="24">
                        <c:v>10.559419583333334</c:v>
                      </c:pt>
                      <c:pt idx="25">
                        <c:v>10.990947916666668</c:v>
                      </c:pt>
                      <c:pt idx="26">
                        <c:v>11.441315833333334</c:v>
                      </c:pt>
                      <c:pt idx="27">
                        <c:v>11.88657875</c:v>
                      </c:pt>
                      <c:pt idx="28">
                        <c:v>12.3126575</c:v>
                      </c:pt>
                      <c:pt idx="29">
                        <c:v>12.750935833333335</c:v>
                      </c:pt>
                      <c:pt idx="30">
                        <c:v>13.152752083333333</c:v>
                      </c:pt>
                      <c:pt idx="31">
                        <c:v>13.535944583333333</c:v>
                      </c:pt>
                      <c:pt idx="32">
                        <c:v>13.9609375</c:v>
                      </c:pt>
                      <c:pt idx="33">
                        <c:v>14.367660416666666</c:v>
                      </c:pt>
                      <c:pt idx="34">
                        <c:v>14.793196250000001</c:v>
                      </c:pt>
                      <c:pt idx="35">
                        <c:v>15.206560833333334</c:v>
                      </c:pt>
                      <c:pt idx="36">
                        <c:v>15.564967916666667</c:v>
                      </c:pt>
                      <c:pt idx="37">
                        <c:v>15.904802916666666</c:v>
                      </c:pt>
                      <c:pt idx="38">
                        <c:v>16.271032916666666</c:v>
                      </c:pt>
                      <c:pt idx="39">
                        <c:v>16.676488333333335</c:v>
                      </c:pt>
                      <c:pt idx="40">
                        <c:v>17.052720416666666</c:v>
                      </c:pt>
                      <c:pt idx="41">
                        <c:v>17.44228</c:v>
                      </c:pt>
                      <c:pt idx="42">
                        <c:v>17.78745125</c:v>
                      </c:pt>
                      <c:pt idx="43">
                        <c:v>18.114702916666666</c:v>
                      </c:pt>
                      <c:pt idx="44">
                        <c:v>18.4509875</c:v>
                      </c:pt>
                      <c:pt idx="45">
                        <c:v>18.775693333333333</c:v>
                      </c:pt>
                      <c:pt idx="46">
                        <c:v>19.130555416666667</c:v>
                      </c:pt>
                      <c:pt idx="47">
                        <c:v>19.459953333333335</c:v>
                      </c:pt>
                      <c:pt idx="48">
                        <c:v>19.798422500000001</c:v>
                      </c:pt>
                      <c:pt idx="49">
                        <c:v>20.086492083333333</c:v>
                      </c:pt>
                      <c:pt idx="50">
                        <c:v>20.368265833333332</c:v>
                      </c:pt>
                      <c:pt idx="51">
                        <c:v>20.663062916666664</c:v>
                      </c:pt>
                      <c:pt idx="52">
                        <c:v>20.9608891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05B-4054-BD4B-8E1BCB22C1B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-0.3328756415340974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E-205B-4054-BD4B-8E1BCB22C1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54645539143583E-2"/>
                        <c:y val="0.384675039896052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R$18:$AR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175870833333334E-4</c:v>
                      </c:pt>
                      <c:pt idx="1">
                        <c:v>-1.0645017083333333E-2</c:v>
                      </c:pt>
                      <c:pt idx="2">
                        <c:v>1.5087425833333334E-3</c:v>
                      </c:pt>
                      <c:pt idx="3">
                        <c:v>1.5810752916666667E-2</c:v>
                      </c:pt>
                      <c:pt idx="4">
                        <c:v>4.314196666666667E-2</c:v>
                      </c:pt>
                      <c:pt idx="5">
                        <c:v>0.28155434166666665</c:v>
                      </c:pt>
                      <c:pt idx="6">
                        <c:v>0.7003669583333334</c:v>
                      </c:pt>
                      <c:pt idx="7">
                        <c:v>1.1449462500000001</c:v>
                      </c:pt>
                      <c:pt idx="8">
                        <c:v>1.6015426250000002</c:v>
                      </c:pt>
                      <c:pt idx="9">
                        <c:v>2.0401738333333332</c:v>
                      </c:pt>
                      <c:pt idx="10">
                        <c:v>2.4929362916666666</c:v>
                      </c:pt>
                      <c:pt idx="11">
                        <c:v>2.9176969583333334</c:v>
                      </c:pt>
                      <c:pt idx="12">
                        <c:v>3.3362426666666667</c:v>
                      </c:pt>
                      <c:pt idx="13">
                        <c:v>3.7420603333333333</c:v>
                      </c:pt>
                      <c:pt idx="14">
                        <c:v>4.1453479166666662</c:v>
                      </c:pt>
                      <c:pt idx="15">
                        <c:v>4.563086666666667</c:v>
                      </c:pt>
                      <c:pt idx="16">
                        <c:v>4.9864841666666662</c:v>
                      </c:pt>
                      <c:pt idx="17">
                        <c:v>5.3904545833333337</c:v>
                      </c:pt>
                      <c:pt idx="18">
                        <c:v>5.7881266666666669</c:v>
                      </c:pt>
                      <c:pt idx="19">
                        <c:v>6.1787791666666658</c:v>
                      </c:pt>
                      <c:pt idx="20">
                        <c:v>6.5665504166666659</c:v>
                      </c:pt>
                      <c:pt idx="21">
                        <c:v>6.9582679166666672</c:v>
                      </c:pt>
                      <c:pt idx="22">
                        <c:v>7.3525091666666667</c:v>
                      </c:pt>
                      <c:pt idx="23">
                        <c:v>7.7413954166666663</c:v>
                      </c:pt>
                      <c:pt idx="24">
                        <c:v>8.1256712499999999</c:v>
                      </c:pt>
                      <c:pt idx="25">
                        <c:v>8.5053254166666665</c:v>
                      </c:pt>
                      <c:pt idx="26">
                        <c:v>8.8595104166666676</c:v>
                      </c:pt>
                      <c:pt idx="27">
                        <c:v>9.2210312500000011</c:v>
                      </c:pt>
                      <c:pt idx="28">
                        <c:v>9.5875249999999994</c:v>
                      </c:pt>
                      <c:pt idx="29">
                        <c:v>9.9609325000000002</c:v>
                      </c:pt>
                      <c:pt idx="30">
                        <c:v>10.316905833333333</c:v>
                      </c:pt>
                      <c:pt idx="31">
                        <c:v>10.658732083333334</c:v>
                      </c:pt>
                      <c:pt idx="32">
                        <c:v>10.9856225</c:v>
                      </c:pt>
                      <c:pt idx="33">
                        <c:v>11.310360000000001</c:v>
                      </c:pt>
                      <c:pt idx="34">
                        <c:v>11.638446666666667</c:v>
                      </c:pt>
                      <c:pt idx="35">
                        <c:v>11.96689625</c:v>
                      </c:pt>
                      <c:pt idx="36">
                        <c:v>12.301218749999999</c:v>
                      </c:pt>
                      <c:pt idx="37">
                        <c:v>12.61859125</c:v>
                      </c:pt>
                      <c:pt idx="38">
                        <c:v>12.906874166666666</c:v>
                      </c:pt>
                      <c:pt idx="39">
                        <c:v>13.191205416666667</c:v>
                      </c:pt>
                      <c:pt idx="40">
                        <c:v>13.481257083333333</c:v>
                      </c:pt>
                      <c:pt idx="41">
                        <c:v>13.762242499999999</c:v>
                      </c:pt>
                      <c:pt idx="42">
                        <c:v>14.039454166666667</c:v>
                      </c:pt>
                      <c:pt idx="43">
                        <c:v>14.306706666666665</c:v>
                      </c:pt>
                      <c:pt idx="44">
                        <c:v>14.562783749999999</c:v>
                      </c:pt>
                      <c:pt idx="45">
                        <c:v>14.792177916666667</c:v>
                      </c:pt>
                      <c:pt idx="46">
                        <c:v>15.018023333333334</c:v>
                      </c:pt>
                      <c:pt idx="47">
                        <c:v>15.245082916666666</c:v>
                      </c:pt>
                      <c:pt idx="48">
                        <c:v>15.469548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05B-4054-BD4B-8E1BCB22C1B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31292080592196359"/>
                        <c:y val="-1.25519373470541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205B-4054-BD4B-8E1BCB22C1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9942083768196727E-3"/>
                        <c:y val="0.3519955274251594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D$18:$BD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4.3337545833333335E-3</c:v>
                      </c:pt>
                      <c:pt idx="1">
                        <c:v>-1.1697411666666666E-2</c:v>
                      </c:pt>
                      <c:pt idx="2">
                        <c:v>5.2318595833333335E-2</c:v>
                      </c:pt>
                      <c:pt idx="3">
                        <c:v>0.40709972499999997</c:v>
                      </c:pt>
                      <c:pt idx="4">
                        <c:v>0.91559870833333334</c:v>
                      </c:pt>
                      <c:pt idx="5">
                        <c:v>1.4327715416666666</c:v>
                      </c:pt>
                      <c:pt idx="6">
                        <c:v>1.9480350833333333</c:v>
                      </c:pt>
                      <c:pt idx="7">
                        <c:v>2.4280107916666664</c:v>
                      </c:pt>
                      <c:pt idx="8">
                        <c:v>2.9022960833333333</c:v>
                      </c:pt>
                      <c:pt idx="9">
                        <c:v>3.3816540833333337</c:v>
                      </c:pt>
                      <c:pt idx="10">
                        <c:v>3.8668327499999999</c:v>
                      </c:pt>
                      <c:pt idx="11">
                        <c:v>4.344324583333333</c:v>
                      </c:pt>
                      <c:pt idx="12">
                        <c:v>4.8098712499999996</c:v>
                      </c:pt>
                      <c:pt idx="13">
                        <c:v>5.2755354166666661</c:v>
                      </c:pt>
                      <c:pt idx="14">
                        <c:v>5.7337804166666659</c:v>
                      </c:pt>
                      <c:pt idx="15">
                        <c:v>6.1808683333333327</c:v>
                      </c:pt>
                      <c:pt idx="16">
                        <c:v>6.6421241666666662</c:v>
                      </c:pt>
                      <c:pt idx="17">
                        <c:v>7.105270833333333</c:v>
                      </c:pt>
                      <c:pt idx="18">
                        <c:v>7.5602908333333332</c:v>
                      </c:pt>
                      <c:pt idx="19">
                        <c:v>7.9931725</c:v>
                      </c:pt>
                      <c:pt idx="20">
                        <c:v>8.4243870833333343</c:v>
                      </c:pt>
                      <c:pt idx="21">
                        <c:v>8.869124583333333</c:v>
                      </c:pt>
                      <c:pt idx="22">
                        <c:v>9.2880058333333331</c:v>
                      </c:pt>
                      <c:pt idx="23">
                        <c:v>9.7283037500000002</c:v>
                      </c:pt>
                      <c:pt idx="24">
                        <c:v>10.166658333333332</c:v>
                      </c:pt>
                      <c:pt idx="25">
                        <c:v>10.584536666666667</c:v>
                      </c:pt>
                      <c:pt idx="26">
                        <c:v>10.998634166666667</c:v>
                      </c:pt>
                      <c:pt idx="27">
                        <c:v>11.40212625</c:v>
                      </c:pt>
                      <c:pt idx="28">
                        <c:v>11.815691666666666</c:v>
                      </c:pt>
                      <c:pt idx="29">
                        <c:v>12.224224166666666</c:v>
                      </c:pt>
                      <c:pt idx="30">
                        <c:v>12.636268749999999</c:v>
                      </c:pt>
                      <c:pt idx="31">
                        <c:v>13.045865416666667</c:v>
                      </c:pt>
                      <c:pt idx="32">
                        <c:v>13.422059583333334</c:v>
                      </c:pt>
                      <c:pt idx="33">
                        <c:v>13.805112083333334</c:v>
                      </c:pt>
                      <c:pt idx="34">
                        <c:v>14.18720375</c:v>
                      </c:pt>
                      <c:pt idx="35">
                        <c:v>14.562542083333334</c:v>
                      </c:pt>
                      <c:pt idx="36">
                        <c:v>14.937827916666668</c:v>
                      </c:pt>
                      <c:pt idx="37">
                        <c:v>15.31036625</c:v>
                      </c:pt>
                      <c:pt idx="38">
                        <c:v>15.685156666666666</c:v>
                      </c:pt>
                      <c:pt idx="39">
                        <c:v>16.02262</c:v>
                      </c:pt>
                      <c:pt idx="40">
                        <c:v>16.362748333333332</c:v>
                      </c:pt>
                      <c:pt idx="41">
                        <c:v>16.705114999999999</c:v>
                      </c:pt>
                      <c:pt idx="42">
                        <c:v>17.043069166666665</c:v>
                      </c:pt>
                      <c:pt idx="43">
                        <c:v>17.372886666666666</c:v>
                      </c:pt>
                      <c:pt idx="44">
                        <c:v>17.707266666666666</c:v>
                      </c:pt>
                      <c:pt idx="45">
                        <c:v>18.023986666666666</c:v>
                      </c:pt>
                      <c:pt idx="46">
                        <c:v>18.320485416666667</c:v>
                      </c:pt>
                      <c:pt idx="47">
                        <c:v>18.616536666666665</c:v>
                      </c:pt>
                      <c:pt idx="48">
                        <c:v>18.924797083333335</c:v>
                      </c:pt>
                      <c:pt idx="49">
                        <c:v>19.201487083333333</c:v>
                      </c:pt>
                      <c:pt idx="50">
                        <c:v>19.479965416666666</c:v>
                      </c:pt>
                      <c:pt idx="51">
                        <c:v>19.746269166666668</c:v>
                      </c:pt>
                      <c:pt idx="52">
                        <c:v>20.00037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05B-4054-BD4B-8E1BCB22C1B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27847080893972909"/>
                        <c:y val="0.2384868095940288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205B-4054-BD4B-8E1BCB22C1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G$18:$G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  <c:pt idx="55">
                        <c:v>2.6997609696969696E-2</c:v>
                      </c:pt>
                      <c:pt idx="56">
                        <c:v>2.7516641515151513E-2</c:v>
                      </c:pt>
                      <c:pt idx="57">
                        <c:v>2.7997603939393937E-2</c:v>
                      </c:pt>
                      <c:pt idx="58">
                        <c:v>2.8498506969696968E-2</c:v>
                      </c:pt>
                      <c:pt idx="59">
                        <c:v>2.9008814848484849E-2</c:v>
                      </c:pt>
                      <c:pt idx="60">
                        <c:v>2.9511542121212122E-2</c:v>
                      </c:pt>
                      <c:pt idx="61">
                        <c:v>3.0017148484848485E-2</c:v>
                      </c:pt>
                      <c:pt idx="62">
                        <c:v>3.0512842424242424E-2</c:v>
                      </c:pt>
                      <c:pt idx="63">
                        <c:v>3.1018030303030304E-2</c:v>
                      </c:pt>
                      <c:pt idx="64">
                        <c:v>3.1504863636363636E-2</c:v>
                      </c:pt>
                      <c:pt idx="65">
                        <c:v>3.2036978787878791E-2</c:v>
                      </c:pt>
                      <c:pt idx="66">
                        <c:v>3.2534366666666668E-2</c:v>
                      </c:pt>
                      <c:pt idx="67">
                        <c:v>3.3024954545454545E-2</c:v>
                      </c:pt>
                      <c:pt idx="68">
                        <c:v>3.3545787878787876E-2</c:v>
                      </c:pt>
                      <c:pt idx="69">
                        <c:v>3.4004045454545453E-2</c:v>
                      </c:pt>
                      <c:pt idx="70">
                        <c:v>3.4518972727272723E-2</c:v>
                      </c:pt>
                      <c:pt idx="71">
                        <c:v>3.5032406060606064E-2</c:v>
                      </c:pt>
                      <c:pt idx="72">
                        <c:v>3.5752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I$18:$I$90</c15:sqref>
                        </c15:formulaRef>
                      </c:ext>
                    </c:extLst>
                    <c:numCache>
                      <c:formatCode>0.00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 formatCode="0.000000">
                        <c:v>23.7476375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05B-4054-BD4B-8E1BCB22C1B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16684371821849142"/>
                        <c:y val="0.2159133866299710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205B-4054-BD4B-8E1BCB22C1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  <c:pt idx="51">
                        <c:v>2.3512867272727271E-2</c:v>
                      </c:pt>
                      <c:pt idx="52">
                        <c:v>2.4015114242424244E-2</c:v>
                      </c:pt>
                      <c:pt idx="53">
                        <c:v>2.4484097878787879E-2</c:v>
                      </c:pt>
                      <c:pt idx="54">
                        <c:v>2.5001856363636363E-2</c:v>
                      </c:pt>
                      <c:pt idx="55">
                        <c:v>2.5504863636363638E-2</c:v>
                      </c:pt>
                      <c:pt idx="56">
                        <c:v>2.599958212121212E-2</c:v>
                      </c:pt>
                      <c:pt idx="57">
                        <c:v>2.6497662121212122E-2</c:v>
                      </c:pt>
                      <c:pt idx="58">
                        <c:v>2.7012745454545455E-2</c:v>
                      </c:pt>
                      <c:pt idx="59">
                        <c:v>2.7510635757575758E-2</c:v>
                      </c:pt>
                      <c:pt idx="60">
                        <c:v>2.8004384545454546E-2</c:v>
                      </c:pt>
                      <c:pt idx="61">
                        <c:v>2.8519021818181819E-2</c:v>
                      </c:pt>
                      <c:pt idx="62">
                        <c:v>2.9032799393939393E-2</c:v>
                      </c:pt>
                      <c:pt idx="63">
                        <c:v>2.9547673333333333E-2</c:v>
                      </c:pt>
                      <c:pt idx="64">
                        <c:v>3.002869E-2</c:v>
                      </c:pt>
                      <c:pt idx="65">
                        <c:v>3.0534406060606062E-2</c:v>
                      </c:pt>
                      <c:pt idx="66">
                        <c:v>3.1057512121212123E-2</c:v>
                      </c:pt>
                      <c:pt idx="67">
                        <c:v>3.1531218181818185E-2</c:v>
                      </c:pt>
                      <c:pt idx="68">
                        <c:v>3.2027018181818183E-2</c:v>
                      </c:pt>
                      <c:pt idx="69">
                        <c:v>3.2534175757575758E-2</c:v>
                      </c:pt>
                      <c:pt idx="70">
                        <c:v>3.356586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U$18:$U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21.083797499999999</c:v>
                      </c:pt>
                      <c:pt idx="7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05B-4054-BD4B-8E1BCB22C1B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1"/>
                    <c:layout>
                      <c:manualLayout>
                        <c:x val="-0.22360159279454819"/>
                        <c:y val="-7.0533012651512031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205B-4054-BD4B-8E1BCB22C1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80</c15:sqref>
                        </c15:formulaRef>
                      </c:ext>
                    </c:extLst>
                    <c:numCache>
                      <c:formatCode>0.000000</c:formatCode>
                      <c:ptCount val="6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  <c:pt idx="53">
                        <c:v>2.5727824848484848E-2</c:v>
                      </c:pt>
                      <c:pt idx="54">
                        <c:v>2.6212383333333335E-2</c:v>
                      </c:pt>
                      <c:pt idx="55">
                        <c:v>2.6725046666666669E-2</c:v>
                      </c:pt>
                      <c:pt idx="56">
                        <c:v>2.7229888787878787E-2</c:v>
                      </c:pt>
                      <c:pt idx="57">
                        <c:v>2.773531818181818E-2</c:v>
                      </c:pt>
                      <c:pt idx="58">
                        <c:v>2.821989303030303E-2</c:v>
                      </c:pt>
                      <c:pt idx="59">
                        <c:v>2.873167303030303E-2</c:v>
                      </c:pt>
                      <c:pt idx="60">
                        <c:v>2.9246684242424242E-2</c:v>
                      </c:pt>
                      <c:pt idx="61">
                        <c:v>2.9746734848484849E-2</c:v>
                      </c:pt>
                      <c:pt idx="62">
                        <c:v>3.08098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G$18:$AG$80</c15:sqref>
                        </c15:formulaRef>
                      </c:ext>
                    </c:extLst>
                    <c:numCache>
                      <c:formatCode>General</c:formatCode>
                      <c:ptCount val="6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0000">
                        <c:v>22.992617083333332</c:v>
                      </c:pt>
                      <c:pt idx="6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05B-4054-BD4B-8E1BCB22C1B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8953539579806875"/>
                        <c:y val="-2.48940044652395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205B-4054-BD4B-8E1BCB22C1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  <c:pt idx="49">
                        <c:v>2.2506757272727274E-2</c:v>
                      </c:pt>
                      <c:pt idx="50">
                        <c:v>2.2984403636363636E-2</c:v>
                      </c:pt>
                      <c:pt idx="51">
                        <c:v>2.3480247272727274E-2</c:v>
                      </c:pt>
                      <c:pt idx="52">
                        <c:v>2.3989260303030304E-2</c:v>
                      </c:pt>
                      <c:pt idx="53">
                        <c:v>2.4499770303030303E-2</c:v>
                      </c:pt>
                      <c:pt idx="54">
                        <c:v>2.5024516969696969E-2</c:v>
                      </c:pt>
                      <c:pt idx="55">
                        <c:v>2.5496640000000001E-2</c:v>
                      </c:pt>
                      <c:pt idx="56">
                        <c:v>2.6022262727272729E-2</c:v>
                      </c:pt>
                      <c:pt idx="57">
                        <c:v>2.6514206969696971E-2</c:v>
                      </c:pt>
                      <c:pt idx="58">
                        <c:v>2.703059090909091E-2</c:v>
                      </c:pt>
                      <c:pt idx="59">
                        <c:v>2.7527119090909092E-2</c:v>
                      </c:pt>
                      <c:pt idx="60">
                        <c:v>2.827510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S$18:$AS$78</c15:sqref>
                        </c15:formulaRef>
                      </c:ext>
                    </c:extLst>
                    <c:numCache>
                      <c:formatCode>General</c:formatCode>
                      <c:ptCount val="6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16.894705416666667</c:v>
                      </c:pt>
                      <c:pt idx="59">
                        <c:v>#N/A</c:v>
                      </c:pt>
                      <c:pt idx="6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05B-4054-BD4B-8E1BCB22C1B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18633466066212345"/>
                        <c:y val="0.211599037954536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C-205B-4054-BD4B-8E1BCB22C1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  <c:pt idx="53">
                        <c:v>2.563605878787879E-2</c:v>
                      </c:pt>
                      <c:pt idx="54">
                        <c:v>2.6135990000000001E-2</c:v>
                      </c:pt>
                      <c:pt idx="55">
                        <c:v>2.664447E-2</c:v>
                      </c:pt>
                      <c:pt idx="56">
                        <c:v>2.7139176060606063E-2</c:v>
                      </c:pt>
                      <c:pt idx="57">
                        <c:v>2.7641363333333332E-2</c:v>
                      </c:pt>
                      <c:pt idx="58">
                        <c:v>2.8132223636363637E-2</c:v>
                      </c:pt>
                      <c:pt idx="59">
                        <c:v>2.8650148484848485E-2</c:v>
                      </c:pt>
                      <c:pt idx="60">
                        <c:v>2.9163364242424241E-2</c:v>
                      </c:pt>
                      <c:pt idx="61">
                        <c:v>2.9678055757575757E-2</c:v>
                      </c:pt>
                      <c:pt idx="62">
                        <c:v>3.0156680909090908E-2</c:v>
                      </c:pt>
                      <c:pt idx="63">
                        <c:v>3.0666890909090905E-2</c:v>
                      </c:pt>
                      <c:pt idx="64">
                        <c:v>3.13964636363636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E$18:$BE$82</c15:sqref>
                        </c15:formulaRef>
                      </c:ext>
                    </c:extLst>
                    <c:numCache>
                      <c:formatCode>General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22.005457500000002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05B-4054-BD4B-8E1BCB22C1B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0638770425176"/>
          <c:y val="0.10854964540641171"/>
          <c:w val="0.67773104421182828"/>
          <c:h val="0.68727564294568433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156"/>
              <c:layout>
                <c:manualLayout>
                  <c:x val="-8.1892297180435544E-2"/>
                  <c:y val="0.2234852276851075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4E7-4B69-9AD1-66D13E1C73C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G$18:$G$379</c:f>
              <c:numCache>
                <c:formatCode>0.000000</c:formatCode>
                <c:ptCount val="362"/>
                <c:pt idx="0">
                  <c:v>-7.6431951515151509E-6</c:v>
                </c:pt>
                <c:pt idx="1">
                  <c:v>-1.9917956060606062E-5</c:v>
                </c:pt>
                <c:pt idx="2">
                  <c:v>2.3928216969696972E-4</c:v>
                </c:pt>
                <c:pt idx="3">
                  <c:v>6.7433963636363641E-4</c:v>
                </c:pt>
                <c:pt idx="4">
                  <c:v>1.1339385151515153E-3</c:v>
                </c:pt>
                <c:pt idx="5">
                  <c:v>1.6791442424242424E-3</c:v>
                </c:pt>
                <c:pt idx="6">
                  <c:v>2.1911105454545457E-3</c:v>
                </c:pt>
                <c:pt idx="7">
                  <c:v>2.6927111818181816E-3</c:v>
                </c:pt>
                <c:pt idx="8">
                  <c:v>3.1752448484848486E-3</c:v>
                </c:pt>
                <c:pt idx="9">
                  <c:v>3.6517660606060604E-3</c:v>
                </c:pt>
                <c:pt idx="10">
                  <c:v>4.157770303030303E-3</c:v>
                </c:pt>
                <c:pt idx="11">
                  <c:v>4.674874545454546E-3</c:v>
                </c:pt>
                <c:pt idx="12">
                  <c:v>5.183763030303031E-3</c:v>
                </c:pt>
                <c:pt idx="13">
                  <c:v>5.7086384848484845E-3</c:v>
                </c:pt>
                <c:pt idx="14">
                  <c:v>6.2150124242424248E-3</c:v>
                </c:pt>
                <c:pt idx="15">
                  <c:v>6.7263303030303031E-3</c:v>
                </c:pt>
                <c:pt idx="16">
                  <c:v>7.249492727272727E-3</c:v>
                </c:pt>
                <c:pt idx="17">
                  <c:v>7.7379381818181818E-3</c:v>
                </c:pt>
                <c:pt idx="18">
                  <c:v>8.2045748484848476E-3</c:v>
                </c:pt>
                <c:pt idx="19">
                  <c:v>8.7158039393939405E-3</c:v>
                </c:pt>
                <c:pt idx="20">
                  <c:v>9.2204257575757582E-3</c:v>
                </c:pt>
                <c:pt idx="21">
                  <c:v>9.6686745454545447E-3</c:v>
                </c:pt>
                <c:pt idx="22">
                  <c:v>1.0187999696969697E-2</c:v>
                </c:pt>
                <c:pt idx="23">
                  <c:v>1.0690852424242423E-2</c:v>
                </c:pt>
                <c:pt idx="24">
                  <c:v>1.1207635757575758E-2</c:v>
                </c:pt>
                <c:pt idx="25">
                  <c:v>1.1685012727272726E-2</c:v>
                </c:pt>
                <c:pt idx="26">
                  <c:v>1.2203072121212121E-2</c:v>
                </c:pt>
                <c:pt idx="27">
                  <c:v>1.2700932424242424E-2</c:v>
                </c:pt>
                <c:pt idx="28">
                  <c:v>1.3126471818181818E-2</c:v>
                </c:pt>
                <c:pt idx="29">
                  <c:v>1.3670017272727273E-2</c:v>
                </c:pt>
                <c:pt idx="30">
                  <c:v>1.4142493333333334E-2</c:v>
                </c:pt>
                <c:pt idx="31">
                  <c:v>1.4615653939393939E-2</c:v>
                </c:pt>
                <c:pt idx="32">
                  <c:v>1.5211670606060606E-2</c:v>
                </c:pt>
                <c:pt idx="33">
                  <c:v>1.5691240606060607E-2</c:v>
                </c:pt>
                <c:pt idx="34">
                  <c:v>1.6191433636363637E-2</c:v>
                </c:pt>
                <c:pt idx="35">
                  <c:v>1.6680016666666669E-2</c:v>
                </c:pt>
                <c:pt idx="36">
                  <c:v>1.7203726666666665E-2</c:v>
                </c:pt>
                <c:pt idx="37">
                  <c:v>1.770185696969697E-2</c:v>
                </c:pt>
                <c:pt idx="38">
                  <c:v>1.8243641515151513E-2</c:v>
                </c:pt>
                <c:pt idx="39">
                  <c:v>1.8709692121212124E-2</c:v>
                </c:pt>
                <c:pt idx="40">
                  <c:v>1.9212293030303029E-2</c:v>
                </c:pt>
                <c:pt idx="41">
                  <c:v>1.9696418181818182E-2</c:v>
                </c:pt>
                <c:pt idx="42">
                  <c:v>2.0218731818181818E-2</c:v>
                </c:pt>
                <c:pt idx="43">
                  <c:v>2.0690347272727273E-2</c:v>
                </c:pt>
                <c:pt idx="44">
                  <c:v>2.1198133636363636E-2</c:v>
                </c:pt>
                <c:pt idx="45">
                  <c:v>2.164338393939394E-2</c:v>
                </c:pt>
                <c:pt idx="46">
                  <c:v>2.220958666666667E-2</c:v>
                </c:pt>
                <c:pt idx="47">
                  <c:v>2.270677606060606E-2</c:v>
                </c:pt>
                <c:pt idx="48">
                  <c:v>2.3227568787878787E-2</c:v>
                </c:pt>
                <c:pt idx="49">
                  <c:v>2.3711349090909089E-2</c:v>
                </c:pt>
                <c:pt idx="50">
                  <c:v>2.4239733333333336E-2</c:v>
                </c:pt>
                <c:pt idx="51">
                  <c:v>2.4734009393939393E-2</c:v>
                </c:pt>
                <c:pt idx="52">
                  <c:v>2.5234683030303028E-2</c:v>
                </c:pt>
                <c:pt idx="53">
                  <c:v>2.5675475454545457E-2</c:v>
                </c:pt>
                <c:pt idx="54">
                  <c:v>2.618283393939394E-2</c:v>
                </c:pt>
                <c:pt idx="55">
                  <c:v>2.667345424242424E-2</c:v>
                </c:pt>
                <c:pt idx="56">
                  <c:v>2.7231505454545456E-2</c:v>
                </c:pt>
                <c:pt idx="57">
                  <c:v>2.7704482727272727E-2</c:v>
                </c:pt>
                <c:pt idx="58">
                  <c:v>2.8192774848484849E-2</c:v>
                </c:pt>
                <c:pt idx="59">
                  <c:v>2.8701442727272729E-2</c:v>
                </c:pt>
                <c:pt idx="60">
                  <c:v>2.9240703939393941E-2</c:v>
                </c:pt>
                <c:pt idx="61">
                  <c:v>2.9735473030303033E-2</c:v>
                </c:pt>
                <c:pt idx="62">
                  <c:v>3.0260488787878789E-2</c:v>
                </c:pt>
                <c:pt idx="63">
                  <c:v>3.068166363636364E-2</c:v>
                </c:pt>
                <c:pt idx="64">
                  <c:v>3.1180609090909087E-2</c:v>
                </c:pt>
                <c:pt idx="65">
                  <c:v>3.1697133333333335E-2</c:v>
                </c:pt>
                <c:pt idx="66">
                  <c:v>3.2210618181818182E-2</c:v>
                </c:pt>
                <c:pt idx="67">
                  <c:v>3.2668154545454547E-2</c:v>
                </c:pt>
                <c:pt idx="68">
                  <c:v>3.3225257575757575E-2</c:v>
                </c:pt>
                <c:pt idx="69">
                  <c:v>3.3785663636363636E-2</c:v>
                </c:pt>
                <c:pt idx="70">
                  <c:v>3.4276596969696968E-2</c:v>
                </c:pt>
                <c:pt idx="71">
                  <c:v>3.4774212121212122E-2</c:v>
                </c:pt>
                <c:pt idx="72">
                  <c:v>3.5287490909090904E-2</c:v>
                </c:pt>
                <c:pt idx="73">
                  <c:v>3.5726660606060605E-2</c:v>
                </c:pt>
                <c:pt idx="74">
                  <c:v>3.6276148484848489E-2</c:v>
                </c:pt>
                <c:pt idx="75">
                  <c:v>3.6786966666666664E-2</c:v>
                </c:pt>
                <c:pt idx="76">
                  <c:v>3.7299445454545457E-2</c:v>
                </c:pt>
                <c:pt idx="77">
                  <c:v>3.7769284848484852E-2</c:v>
                </c:pt>
                <c:pt idx="78">
                  <c:v>3.8273854545454546E-2</c:v>
                </c:pt>
                <c:pt idx="79">
                  <c:v>3.8758942424242424E-2</c:v>
                </c:pt>
                <c:pt idx="80">
                  <c:v>3.9281472727272726E-2</c:v>
                </c:pt>
                <c:pt idx="81">
                  <c:v>3.9787918181818184E-2</c:v>
                </c:pt>
                <c:pt idx="82">
                  <c:v>4.0267206060606062E-2</c:v>
                </c:pt>
                <c:pt idx="83">
                  <c:v>4.0775039393939394E-2</c:v>
                </c:pt>
                <c:pt idx="84">
                  <c:v>4.1261463636363634E-2</c:v>
                </c:pt>
                <c:pt idx="85">
                  <c:v>4.1779818181818182E-2</c:v>
                </c:pt>
                <c:pt idx="86">
                  <c:v>4.2281342424242419E-2</c:v>
                </c:pt>
                <c:pt idx="87">
                  <c:v>4.2736848484848482E-2</c:v>
                </c:pt>
                <c:pt idx="88">
                  <c:v>4.3263533333333333E-2</c:v>
                </c:pt>
                <c:pt idx="89">
                  <c:v>4.3750675757575755E-2</c:v>
                </c:pt>
                <c:pt idx="90">
                  <c:v>4.4338945454545454E-2</c:v>
                </c:pt>
                <c:pt idx="91">
                  <c:v>4.4818203030303032E-2</c:v>
                </c:pt>
                <c:pt idx="92">
                  <c:v>4.5378030303030302E-2</c:v>
                </c:pt>
                <c:pt idx="93">
                  <c:v>4.5835524242424243E-2</c:v>
                </c:pt>
                <c:pt idx="94">
                  <c:v>4.629102727272727E-2</c:v>
                </c:pt>
                <c:pt idx="95">
                  <c:v>4.682418181818182E-2</c:v>
                </c:pt>
                <c:pt idx="96">
                  <c:v>4.7324124242424243E-2</c:v>
                </c:pt>
                <c:pt idx="97">
                  <c:v>4.7859524242424241E-2</c:v>
                </c:pt>
                <c:pt idx="98">
                  <c:v>4.8285184848484847E-2</c:v>
                </c:pt>
                <c:pt idx="99">
                  <c:v>4.8759030303030304E-2</c:v>
                </c:pt>
                <c:pt idx="100">
                  <c:v>4.930977272727273E-2</c:v>
                </c:pt>
                <c:pt idx="101">
                  <c:v>4.9833578787878786E-2</c:v>
                </c:pt>
                <c:pt idx="102">
                  <c:v>5.0321839393939395E-2</c:v>
                </c:pt>
                <c:pt idx="103">
                  <c:v>5.0870081818181818E-2</c:v>
                </c:pt>
                <c:pt idx="104">
                  <c:v>5.1330627272727275E-2</c:v>
                </c:pt>
                <c:pt idx="105">
                  <c:v>5.1807163636363632E-2</c:v>
                </c:pt>
                <c:pt idx="106">
                  <c:v>5.2324181818181818E-2</c:v>
                </c:pt>
                <c:pt idx="107">
                  <c:v>5.2846227272727274E-2</c:v>
                </c:pt>
                <c:pt idx="108">
                  <c:v>5.3322957575757571E-2</c:v>
                </c:pt>
                <c:pt idx="109">
                  <c:v>5.3809690909090914E-2</c:v>
                </c:pt>
                <c:pt idx="110">
                  <c:v>5.4341009090909088E-2</c:v>
                </c:pt>
                <c:pt idx="111">
                  <c:v>5.4832121212121214E-2</c:v>
                </c:pt>
                <c:pt idx="112">
                  <c:v>5.5353399999999997E-2</c:v>
                </c:pt>
                <c:pt idx="113">
                  <c:v>5.581950303030303E-2</c:v>
                </c:pt>
                <c:pt idx="114">
                  <c:v>5.6337100000000001E-2</c:v>
                </c:pt>
                <c:pt idx="115">
                  <c:v>5.6862427272727278E-2</c:v>
                </c:pt>
                <c:pt idx="116">
                  <c:v>5.7365648484848486E-2</c:v>
                </c:pt>
                <c:pt idx="117">
                  <c:v>5.7879545454545454E-2</c:v>
                </c:pt>
                <c:pt idx="118">
                  <c:v>5.8367263636363638E-2</c:v>
                </c:pt>
                <c:pt idx="119">
                  <c:v>5.8914800000000003E-2</c:v>
                </c:pt>
                <c:pt idx="120">
                  <c:v>5.9358124242424246E-2</c:v>
                </c:pt>
                <c:pt idx="121">
                  <c:v>5.9880263636363638E-2</c:v>
                </c:pt>
                <c:pt idx="122">
                  <c:v>6.0381654545454549E-2</c:v>
                </c:pt>
                <c:pt idx="123">
                  <c:v>6.0838700000000002E-2</c:v>
                </c:pt>
                <c:pt idx="124">
                  <c:v>6.1415672727272733E-2</c:v>
                </c:pt>
                <c:pt idx="125">
                  <c:v>6.1920412121212118E-2</c:v>
                </c:pt>
                <c:pt idx="126">
                  <c:v>6.243981818181818E-2</c:v>
                </c:pt>
                <c:pt idx="127">
                  <c:v>6.2939260606060601E-2</c:v>
                </c:pt>
                <c:pt idx="128">
                  <c:v>6.3413951515151515E-2</c:v>
                </c:pt>
                <c:pt idx="129">
                  <c:v>6.3906090909090912E-2</c:v>
                </c:pt>
                <c:pt idx="130">
                  <c:v>6.4352303030303024E-2</c:v>
                </c:pt>
                <c:pt idx="131">
                  <c:v>6.4906084848484855E-2</c:v>
                </c:pt>
                <c:pt idx="132">
                  <c:v>6.5401799999999996E-2</c:v>
                </c:pt>
                <c:pt idx="133">
                  <c:v>6.5918178787878798E-2</c:v>
                </c:pt>
                <c:pt idx="134">
                  <c:v>6.6439909090909091E-2</c:v>
                </c:pt>
                <c:pt idx="135">
                  <c:v>6.6950993939393952E-2</c:v>
                </c:pt>
                <c:pt idx="136">
                  <c:v>6.7443299999999998E-2</c:v>
                </c:pt>
                <c:pt idx="137">
                  <c:v>6.7880536363636362E-2</c:v>
                </c:pt>
                <c:pt idx="138">
                  <c:v>6.8430627272727265E-2</c:v>
                </c:pt>
                <c:pt idx="139">
                  <c:v>6.892517878787878E-2</c:v>
                </c:pt>
                <c:pt idx="140">
                  <c:v>6.9448375757575759E-2</c:v>
                </c:pt>
                <c:pt idx="141">
                  <c:v>6.9957690909090917E-2</c:v>
                </c:pt>
                <c:pt idx="142">
                  <c:v>7.0408006060606057E-2</c:v>
                </c:pt>
                <c:pt idx="143">
                  <c:v>7.0970151515151514E-2</c:v>
                </c:pt>
                <c:pt idx="144">
                  <c:v>7.1480309090909092E-2</c:v>
                </c:pt>
                <c:pt idx="145">
                  <c:v>7.1988575757575765E-2</c:v>
                </c:pt>
                <c:pt idx="146">
                  <c:v>7.2460354545454533E-2</c:v>
                </c:pt>
                <c:pt idx="147">
                  <c:v>7.2985527272727266E-2</c:v>
                </c:pt>
                <c:pt idx="148">
                  <c:v>7.3468069696969701E-2</c:v>
                </c:pt>
                <c:pt idx="149">
                  <c:v>7.3953809090909095E-2</c:v>
                </c:pt>
                <c:pt idx="150">
                  <c:v>7.4481409090909084E-2</c:v>
                </c:pt>
                <c:pt idx="151">
                  <c:v>7.4995430303030297E-2</c:v>
                </c:pt>
                <c:pt idx="152">
                  <c:v>7.5534633333333323E-2</c:v>
                </c:pt>
                <c:pt idx="153">
                  <c:v>7.601334242424243E-2</c:v>
                </c:pt>
                <c:pt idx="154">
                  <c:v>7.6519951515151521E-2</c:v>
                </c:pt>
                <c:pt idx="155">
                  <c:v>7.7082381818181819E-2</c:v>
                </c:pt>
                <c:pt idx="156">
                  <c:v>7.7644845454545461E-2</c:v>
                </c:pt>
              </c:numCache>
              <c:extLst xmlns:c15="http://schemas.microsoft.com/office/drawing/2012/chart"/>
            </c:numRef>
          </c:xVal>
          <c:yVal>
            <c:numRef>
              <c:f>'11_PE_100_90'!$H$18:$H$379</c:f>
              <c:numCache>
                <c:formatCode>0.000000</c:formatCode>
                <c:ptCount val="362"/>
                <c:pt idx="0">
                  <c:v>1.1216228333333333E-2</c:v>
                </c:pt>
                <c:pt idx="1">
                  <c:v>-3.8184225416666668E-4</c:v>
                </c:pt>
                <c:pt idx="2">
                  <c:v>0.30090411666666667</c:v>
                </c:pt>
                <c:pt idx="3">
                  <c:v>0.91408379166666665</c:v>
                </c:pt>
                <c:pt idx="4">
                  <c:v>1.4959834583333331</c:v>
                </c:pt>
                <c:pt idx="5">
                  <c:v>2.1439604583333334</c:v>
                </c:pt>
                <c:pt idx="6">
                  <c:v>2.7997325416666663</c:v>
                </c:pt>
                <c:pt idx="7">
                  <c:v>3.4108228749999996</c:v>
                </c:pt>
                <c:pt idx="8">
                  <c:v>4.0093593749999998</c:v>
                </c:pt>
                <c:pt idx="9">
                  <c:v>4.6061075000000002</c:v>
                </c:pt>
                <c:pt idx="10">
                  <c:v>5.3676745833333328</c:v>
                </c:pt>
                <c:pt idx="11">
                  <c:v>5.9481029166666666</c:v>
                </c:pt>
                <c:pt idx="12">
                  <c:v>6.6592291666666661</c:v>
                </c:pt>
                <c:pt idx="13">
                  <c:v>7.3003800000000005</c:v>
                </c:pt>
                <c:pt idx="14">
                  <c:v>7.8945204166666665</c:v>
                </c:pt>
                <c:pt idx="15">
                  <c:v>8.586781666666667</c:v>
                </c:pt>
                <c:pt idx="16">
                  <c:v>9.216318750000001</c:v>
                </c:pt>
                <c:pt idx="17">
                  <c:v>9.8625787499999991</c:v>
                </c:pt>
                <c:pt idx="18">
                  <c:v>10.47707875</c:v>
                </c:pt>
                <c:pt idx="19">
                  <c:v>11.030462916666666</c:v>
                </c:pt>
                <c:pt idx="20">
                  <c:v>11.657553333333333</c:v>
                </c:pt>
                <c:pt idx="21">
                  <c:v>12.278840416666666</c:v>
                </c:pt>
                <c:pt idx="22">
                  <c:v>12.843047916666668</c:v>
                </c:pt>
                <c:pt idx="23">
                  <c:v>13.512313749999999</c:v>
                </c:pt>
                <c:pt idx="24">
                  <c:v>14.047955833333333</c:v>
                </c:pt>
                <c:pt idx="25">
                  <c:v>14.685364999999999</c:v>
                </c:pt>
                <c:pt idx="26">
                  <c:v>15.22840875</c:v>
                </c:pt>
                <c:pt idx="27">
                  <c:v>15.836442499999999</c:v>
                </c:pt>
                <c:pt idx="28">
                  <c:v>16.393252083333334</c:v>
                </c:pt>
                <c:pt idx="29">
                  <c:v>16.998507083333333</c:v>
                </c:pt>
                <c:pt idx="30">
                  <c:v>17.559130416666665</c:v>
                </c:pt>
                <c:pt idx="31">
                  <c:v>18.131495000000001</c:v>
                </c:pt>
                <c:pt idx="32">
                  <c:v>18.841725833333332</c:v>
                </c:pt>
                <c:pt idx="33">
                  <c:v>19.371264166666666</c:v>
                </c:pt>
                <c:pt idx="34">
                  <c:v>20.0181225</c:v>
                </c:pt>
                <c:pt idx="35">
                  <c:v>20.674944583333332</c:v>
                </c:pt>
                <c:pt idx="36">
                  <c:v>21.204752500000001</c:v>
                </c:pt>
                <c:pt idx="37">
                  <c:v>21.854982916666668</c:v>
                </c:pt>
                <c:pt idx="38">
                  <c:v>22.427719166666666</c:v>
                </c:pt>
                <c:pt idx="39">
                  <c:v>23.074559583333336</c:v>
                </c:pt>
                <c:pt idx="40">
                  <c:v>23.5529075</c:v>
                </c:pt>
                <c:pt idx="41">
                  <c:v>24.181899999999999</c:v>
                </c:pt>
                <c:pt idx="42">
                  <c:v>24.770667916666667</c:v>
                </c:pt>
                <c:pt idx="43">
                  <c:v>25.289255833333332</c:v>
                </c:pt>
                <c:pt idx="44">
                  <c:v>25.864072083333337</c:v>
                </c:pt>
                <c:pt idx="45">
                  <c:v>26.381863749999997</c:v>
                </c:pt>
                <c:pt idx="46">
                  <c:v>26.934829583333336</c:v>
                </c:pt>
                <c:pt idx="47">
                  <c:v>27.593213333333335</c:v>
                </c:pt>
                <c:pt idx="48">
                  <c:v>28.152069166666667</c:v>
                </c:pt>
                <c:pt idx="49">
                  <c:v>28.656722916666666</c:v>
                </c:pt>
                <c:pt idx="50">
                  <c:v>29.244171249999997</c:v>
                </c:pt>
                <c:pt idx="51">
                  <c:v>29.783228750000003</c:v>
                </c:pt>
                <c:pt idx="52">
                  <c:v>30.306045416666667</c:v>
                </c:pt>
                <c:pt idx="53">
                  <c:v>30.849970416666665</c:v>
                </c:pt>
                <c:pt idx="54">
                  <c:v>31.404683333333335</c:v>
                </c:pt>
                <c:pt idx="55">
                  <c:v>31.945292083333332</c:v>
                </c:pt>
                <c:pt idx="56">
                  <c:v>32.494344166666664</c:v>
                </c:pt>
                <c:pt idx="57">
                  <c:v>33.017168750000003</c:v>
                </c:pt>
                <c:pt idx="58">
                  <c:v>33.547665833333333</c:v>
                </c:pt>
                <c:pt idx="59">
                  <c:v>34.050499166666668</c:v>
                </c:pt>
                <c:pt idx="60">
                  <c:v>34.662381666666668</c:v>
                </c:pt>
                <c:pt idx="61">
                  <c:v>35.183700416666667</c:v>
                </c:pt>
                <c:pt idx="62">
                  <c:v>35.691106249999997</c:v>
                </c:pt>
                <c:pt idx="63">
                  <c:v>36.139910416666666</c:v>
                </c:pt>
                <c:pt idx="64">
                  <c:v>36.556551666666671</c:v>
                </c:pt>
                <c:pt idx="65">
                  <c:v>37.12693791666667</c:v>
                </c:pt>
                <c:pt idx="66">
                  <c:v>37.699175416666669</c:v>
                </c:pt>
                <c:pt idx="67">
                  <c:v>38.165611249999998</c:v>
                </c:pt>
                <c:pt idx="68">
                  <c:v>38.727043333333334</c:v>
                </c:pt>
                <c:pt idx="69">
                  <c:v>39.236557083333331</c:v>
                </c:pt>
                <c:pt idx="70">
                  <c:v>39.755000000000003</c:v>
                </c:pt>
                <c:pt idx="71">
                  <c:v>40.163083333333333</c:v>
                </c:pt>
                <c:pt idx="72">
                  <c:v>40.680366666666664</c:v>
                </c:pt>
                <c:pt idx="73">
                  <c:v>41.141105833333334</c:v>
                </c:pt>
                <c:pt idx="74">
                  <c:v>41.645479999999999</c:v>
                </c:pt>
                <c:pt idx="75">
                  <c:v>42.089258333333333</c:v>
                </c:pt>
                <c:pt idx="76">
                  <c:v>42.576412499999996</c:v>
                </c:pt>
                <c:pt idx="77">
                  <c:v>42.962420833333333</c:v>
                </c:pt>
                <c:pt idx="78">
                  <c:v>43.484254166666666</c:v>
                </c:pt>
                <c:pt idx="79">
                  <c:v>43.969950000000004</c:v>
                </c:pt>
                <c:pt idx="80">
                  <c:v>44.450804166666671</c:v>
                </c:pt>
                <c:pt idx="81">
                  <c:v>44.855554166666671</c:v>
                </c:pt>
                <c:pt idx="82">
                  <c:v>45.309137499999999</c:v>
                </c:pt>
                <c:pt idx="83">
                  <c:v>45.695304166666666</c:v>
                </c:pt>
                <c:pt idx="84">
                  <c:v>46.13239166666667</c:v>
                </c:pt>
                <c:pt idx="85">
                  <c:v>46.599874999999997</c:v>
                </c:pt>
                <c:pt idx="86">
                  <c:v>47.029291666666666</c:v>
                </c:pt>
                <c:pt idx="87">
                  <c:v>47.356479166666666</c:v>
                </c:pt>
                <c:pt idx="88">
                  <c:v>47.801429166666672</c:v>
                </c:pt>
                <c:pt idx="89">
                  <c:v>48.212433333333337</c:v>
                </c:pt>
                <c:pt idx="90">
                  <c:v>48.580908333333333</c:v>
                </c:pt>
                <c:pt idx="91">
                  <c:v>49.080595833333327</c:v>
                </c:pt>
                <c:pt idx="92">
                  <c:v>49.417587499999996</c:v>
                </c:pt>
                <c:pt idx="93">
                  <c:v>49.845762499999999</c:v>
                </c:pt>
                <c:pt idx="94">
                  <c:v>50.191408333333335</c:v>
                </c:pt>
                <c:pt idx="95">
                  <c:v>50.526150000000001</c:v>
                </c:pt>
                <c:pt idx="96">
                  <c:v>50.956208333333336</c:v>
                </c:pt>
                <c:pt idx="97">
                  <c:v>51.355441666666671</c:v>
                </c:pt>
                <c:pt idx="98">
                  <c:v>51.653870833333336</c:v>
                </c:pt>
                <c:pt idx="99">
                  <c:v>52.068141666666662</c:v>
                </c:pt>
                <c:pt idx="100">
                  <c:v>52.34641666666667</c:v>
                </c:pt>
                <c:pt idx="101">
                  <c:v>52.663387499999999</c:v>
                </c:pt>
                <c:pt idx="102">
                  <c:v>53.013783333333329</c:v>
                </c:pt>
                <c:pt idx="103">
                  <c:v>53.312345833333332</c:v>
                </c:pt>
                <c:pt idx="104">
                  <c:v>53.65230416666666</c:v>
                </c:pt>
                <c:pt idx="105">
                  <c:v>53.978766666666665</c:v>
                </c:pt>
                <c:pt idx="106">
                  <c:v>54.210591666666666</c:v>
                </c:pt>
                <c:pt idx="107">
                  <c:v>54.532249999999998</c:v>
                </c:pt>
                <c:pt idx="108">
                  <c:v>54.72154583333333</c:v>
                </c:pt>
                <c:pt idx="109">
                  <c:v>54.992095833333337</c:v>
                </c:pt>
                <c:pt idx="110">
                  <c:v>55.275987500000006</c:v>
                </c:pt>
                <c:pt idx="111">
                  <c:v>55.570679166666672</c:v>
                </c:pt>
                <c:pt idx="112">
                  <c:v>55.837458333333331</c:v>
                </c:pt>
                <c:pt idx="113">
                  <c:v>56.020791666666668</c:v>
                </c:pt>
                <c:pt idx="114">
                  <c:v>56.22754583333333</c:v>
                </c:pt>
                <c:pt idx="115">
                  <c:v>56.421329166666673</c:v>
                </c:pt>
                <c:pt idx="116">
                  <c:v>56.661691666666663</c:v>
                </c:pt>
                <c:pt idx="117">
                  <c:v>56.877370833333337</c:v>
                </c:pt>
                <c:pt idx="118">
                  <c:v>57.107341666666663</c:v>
                </c:pt>
                <c:pt idx="119">
                  <c:v>57.248391666666663</c:v>
                </c:pt>
                <c:pt idx="120">
                  <c:v>57.370845833333334</c:v>
                </c:pt>
                <c:pt idx="121">
                  <c:v>57.526070833333335</c:v>
                </c:pt>
                <c:pt idx="122">
                  <c:v>57.639579166666664</c:v>
                </c:pt>
                <c:pt idx="123">
                  <c:v>57.806733333333334</c:v>
                </c:pt>
                <c:pt idx="124">
                  <c:v>57.831083333333332</c:v>
                </c:pt>
                <c:pt idx="125">
                  <c:v>58.082045833333332</c:v>
                </c:pt>
                <c:pt idx="126">
                  <c:v>58.10124166666666</c:v>
                </c:pt>
                <c:pt idx="127">
                  <c:v>58.138925</c:v>
                </c:pt>
                <c:pt idx="128">
                  <c:v>58.193075</c:v>
                </c:pt>
                <c:pt idx="129">
                  <c:v>58.2029</c:v>
                </c:pt>
                <c:pt idx="130">
                  <c:v>58.241937499999999</c:v>
                </c:pt>
                <c:pt idx="131">
                  <c:v>58.284645833333336</c:v>
                </c:pt>
                <c:pt idx="132">
                  <c:v>58.299591666666664</c:v>
                </c:pt>
                <c:pt idx="133">
                  <c:v>58.273095833333336</c:v>
                </c:pt>
                <c:pt idx="134">
                  <c:v>58.246812500000004</c:v>
                </c:pt>
                <c:pt idx="135">
                  <c:v>58.134025000000001</c:v>
                </c:pt>
                <c:pt idx="136">
                  <c:v>58.1038</c:v>
                </c:pt>
                <c:pt idx="137">
                  <c:v>57.993616666666668</c:v>
                </c:pt>
                <c:pt idx="138">
                  <c:v>57.929391666666668</c:v>
                </c:pt>
                <c:pt idx="139">
                  <c:v>57.824912500000003</c:v>
                </c:pt>
                <c:pt idx="140">
                  <c:v>57.675033333333339</c:v>
                </c:pt>
                <c:pt idx="141">
                  <c:v>57.547137499999998</c:v>
                </c:pt>
                <c:pt idx="142">
                  <c:v>57.382837500000001</c:v>
                </c:pt>
                <c:pt idx="143">
                  <c:v>57.180149999999998</c:v>
                </c:pt>
                <c:pt idx="144">
                  <c:v>57.015504166666666</c:v>
                </c:pt>
                <c:pt idx="145">
                  <c:v>56.786204166666664</c:v>
                </c:pt>
                <c:pt idx="146">
                  <c:v>56.533766666666672</c:v>
                </c:pt>
                <c:pt idx="147">
                  <c:v>56.124000000000002</c:v>
                </c:pt>
                <c:pt idx="148">
                  <c:v>55.831283333333339</c:v>
                </c:pt>
                <c:pt idx="149">
                  <c:v>55.405833333333334</c:v>
                </c:pt>
                <c:pt idx="150">
                  <c:v>55.018045833333332</c:v>
                </c:pt>
                <c:pt idx="151">
                  <c:v>54.406512499999998</c:v>
                </c:pt>
                <c:pt idx="152">
                  <c:v>53.750525000000003</c:v>
                </c:pt>
                <c:pt idx="153">
                  <c:v>52.8498375</c:v>
                </c:pt>
                <c:pt idx="154">
                  <c:v>51.622999999999998</c:v>
                </c:pt>
                <c:pt idx="155">
                  <c:v>50.108691666666665</c:v>
                </c:pt>
                <c:pt idx="156">
                  <c:v>47.64921250000000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84E7-4B69-9AD1-66D13E1C73CB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90"/>
              <c:layout>
                <c:manualLayout>
                  <c:x val="-0.26387517980362568"/>
                  <c:y val="-4.966338393002436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4E7-4B69-9AD1-66D13E1C73C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84233308742558"/>
                  <c:y val="0.2769887252386971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1_PE_100_90'!$G$18:$G$108</c:f>
              <c:numCache>
                <c:formatCode>0.000000</c:formatCode>
                <c:ptCount val="91"/>
                <c:pt idx="0">
                  <c:v>-7.6431951515151509E-6</c:v>
                </c:pt>
                <c:pt idx="1">
                  <c:v>-1.9917956060606062E-5</c:v>
                </c:pt>
                <c:pt idx="2">
                  <c:v>2.3928216969696972E-4</c:v>
                </c:pt>
                <c:pt idx="3">
                  <c:v>6.7433963636363641E-4</c:v>
                </c:pt>
                <c:pt idx="4">
                  <c:v>1.1339385151515153E-3</c:v>
                </c:pt>
                <c:pt idx="5">
                  <c:v>1.6791442424242424E-3</c:v>
                </c:pt>
                <c:pt idx="6">
                  <c:v>2.1911105454545457E-3</c:v>
                </c:pt>
                <c:pt idx="7">
                  <c:v>2.6927111818181816E-3</c:v>
                </c:pt>
                <c:pt idx="8">
                  <c:v>3.1752448484848486E-3</c:v>
                </c:pt>
                <c:pt idx="9">
                  <c:v>3.6517660606060604E-3</c:v>
                </c:pt>
                <c:pt idx="10">
                  <c:v>4.157770303030303E-3</c:v>
                </c:pt>
                <c:pt idx="11">
                  <c:v>4.674874545454546E-3</c:v>
                </c:pt>
                <c:pt idx="12">
                  <c:v>5.183763030303031E-3</c:v>
                </c:pt>
                <c:pt idx="13">
                  <c:v>5.7086384848484845E-3</c:v>
                </c:pt>
                <c:pt idx="14">
                  <c:v>6.2150124242424248E-3</c:v>
                </c:pt>
                <c:pt idx="15">
                  <c:v>6.7263303030303031E-3</c:v>
                </c:pt>
                <c:pt idx="16">
                  <c:v>7.249492727272727E-3</c:v>
                </c:pt>
                <c:pt idx="17">
                  <c:v>7.7379381818181818E-3</c:v>
                </c:pt>
                <c:pt idx="18">
                  <c:v>8.2045748484848476E-3</c:v>
                </c:pt>
                <c:pt idx="19">
                  <c:v>8.7158039393939405E-3</c:v>
                </c:pt>
                <c:pt idx="20">
                  <c:v>9.2204257575757582E-3</c:v>
                </c:pt>
                <c:pt idx="21">
                  <c:v>9.6686745454545447E-3</c:v>
                </c:pt>
                <c:pt idx="22">
                  <c:v>1.0187999696969697E-2</c:v>
                </c:pt>
                <c:pt idx="23">
                  <c:v>1.0690852424242423E-2</c:v>
                </c:pt>
                <c:pt idx="24">
                  <c:v>1.1207635757575758E-2</c:v>
                </c:pt>
                <c:pt idx="25">
                  <c:v>1.1685012727272726E-2</c:v>
                </c:pt>
                <c:pt idx="26">
                  <c:v>1.2203072121212121E-2</c:v>
                </c:pt>
                <c:pt idx="27">
                  <c:v>1.2700932424242424E-2</c:v>
                </c:pt>
                <c:pt idx="28">
                  <c:v>1.3126471818181818E-2</c:v>
                </c:pt>
                <c:pt idx="29">
                  <c:v>1.3670017272727273E-2</c:v>
                </c:pt>
                <c:pt idx="30">
                  <c:v>1.4142493333333334E-2</c:v>
                </c:pt>
                <c:pt idx="31">
                  <c:v>1.4615653939393939E-2</c:v>
                </c:pt>
                <c:pt idx="32">
                  <c:v>1.5211670606060606E-2</c:v>
                </c:pt>
                <c:pt idx="33">
                  <c:v>1.5691240606060607E-2</c:v>
                </c:pt>
                <c:pt idx="34">
                  <c:v>1.6191433636363637E-2</c:v>
                </c:pt>
                <c:pt idx="35">
                  <c:v>1.6680016666666669E-2</c:v>
                </c:pt>
                <c:pt idx="36">
                  <c:v>1.7203726666666665E-2</c:v>
                </c:pt>
                <c:pt idx="37">
                  <c:v>1.770185696969697E-2</c:v>
                </c:pt>
                <c:pt idx="38">
                  <c:v>1.8243641515151513E-2</c:v>
                </c:pt>
                <c:pt idx="39">
                  <c:v>1.8709692121212124E-2</c:v>
                </c:pt>
                <c:pt idx="40">
                  <c:v>1.9212293030303029E-2</c:v>
                </c:pt>
                <c:pt idx="41">
                  <c:v>1.9696418181818182E-2</c:v>
                </c:pt>
                <c:pt idx="42">
                  <c:v>2.0218731818181818E-2</c:v>
                </c:pt>
                <c:pt idx="43">
                  <c:v>2.0690347272727273E-2</c:v>
                </c:pt>
                <c:pt idx="44">
                  <c:v>2.1198133636363636E-2</c:v>
                </c:pt>
                <c:pt idx="45">
                  <c:v>2.164338393939394E-2</c:v>
                </c:pt>
                <c:pt idx="46">
                  <c:v>2.220958666666667E-2</c:v>
                </c:pt>
                <c:pt idx="47">
                  <c:v>2.270677606060606E-2</c:v>
                </c:pt>
                <c:pt idx="48">
                  <c:v>2.3227568787878787E-2</c:v>
                </c:pt>
                <c:pt idx="49">
                  <c:v>2.3711349090909089E-2</c:v>
                </c:pt>
                <c:pt idx="50">
                  <c:v>2.4239733333333336E-2</c:v>
                </c:pt>
                <c:pt idx="51">
                  <c:v>2.4734009393939393E-2</c:v>
                </c:pt>
                <c:pt idx="52">
                  <c:v>2.5234683030303028E-2</c:v>
                </c:pt>
                <c:pt idx="53">
                  <c:v>2.5675475454545457E-2</c:v>
                </c:pt>
                <c:pt idx="54">
                  <c:v>2.618283393939394E-2</c:v>
                </c:pt>
                <c:pt idx="55">
                  <c:v>2.667345424242424E-2</c:v>
                </c:pt>
                <c:pt idx="56">
                  <c:v>2.7231505454545456E-2</c:v>
                </c:pt>
                <c:pt idx="57">
                  <c:v>2.7704482727272727E-2</c:v>
                </c:pt>
                <c:pt idx="58">
                  <c:v>2.8192774848484849E-2</c:v>
                </c:pt>
                <c:pt idx="59">
                  <c:v>2.8701442727272729E-2</c:v>
                </c:pt>
                <c:pt idx="60">
                  <c:v>2.9240703939393941E-2</c:v>
                </c:pt>
                <c:pt idx="61">
                  <c:v>2.9735473030303033E-2</c:v>
                </c:pt>
                <c:pt idx="62">
                  <c:v>3.0260488787878789E-2</c:v>
                </c:pt>
                <c:pt idx="63">
                  <c:v>3.068166363636364E-2</c:v>
                </c:pt>
                <c:pt idx="64">
                  <c:v>3.1180609090909087E-2</c:v>
                </c:pt>
                <c:pt idx="65">
                  <c:v>3.1697133333333335E-2</c:v>
                </c:pt>
                <c:pt idx="66">
                  <c:v>3.2210618181818182E-2</c:v>
                </c:pt>
                <c:pt idx="67">
                  <c:v>3.2668154545454547E-2</c:v>
                </c:pt>
                <c:pt idx="68">
                  <c:v>3.3225257575757575E-2</c:v>
                </c:pt>
                <c:pt idx="69">
                  <c:v>3.3785663636363636E-2</c:v>
                </c:pt>
                <c:pt idx="70">
                  <c:v>3.4276596969696968E-2</c:v>
                </c:pt>
                <c:pt idx="71">
                  <c:v>3.4774212121212122E-2</c:v>
                </c:pt>
                <c:pt idx="72">
                  <c:v>3.5287490909090904E-2</c:v>
                </c:pt>
                <c:pt idx="73">
                  <c:v>3.5726660606060605E-2</c:v>
                </c:pt>
                <c:pt idx="74">
                  <c:v>3.6276148484848489E-2</c:v>
                </c:pt>
                <c:pt idx="75">
                  <c:v>3.6786966666666664E-2</c:v>
                </c:pt>
                <c:pt idx="76">
                  <c:v>3.7299445454545457E-2</c:v>
                </c:pt>
                <c:pt idx="77">
                  <c:v>3.7769284848484852E-2</c:v>
                </c:pt>
                <c:pt idx="78">
                  <c:v>3.8273854545454546E-2</c:v>
                </c:pt>
                <c:pt idx="79">
                  <c:v>3.8758942424242424E-2</c:v>
                </c:pt>
                <c:pt idx="80">
                  <c:v>3.9281472727272726E-2</c:v>
                </c:pt>
                <c:pt idx="81">
                  <c:v>3.9787918181818184E-2</c:v>
                </c:pt>
                <c:pt idx="82">
                  <c:v>4.0267206060606062E-2</c:v>
                </c:pt>
                <c:pt idx="83">
                  <c:v>4.0775039393939394E-2</c:v>
                </c:pt>
                <c:pt idx="84">
                  <c:v>4.1261463636363634E-2</c:v>
                </c:pt>
                <c:pt idx="85">
                  <c:v>4.1779818181818182E-2</c:v>
                </c:pt>
                <c:pt idx="86">
                  <c:v>4.2281342424242419E-2</c:v>
                </c:pt>
                <c:pt idx="87">
                  <c:v>4.2736848484848482E-2</c:v>
                </c:pt>
                <c:pt idx="88">
                  <c:v>4.3263533333333333E-2</c:v>
                </c:pt>
                <c:pt idx="89">
                  <c:v>4.3750675757575755E-2</c:v>
                </c:pt>
                <c:pt idx="90">
                  <c:v>4.4338945454545454E-2</c:v>
                </c:pt>
              </c:numCache>
              <c:extLst xmlns:c15="http://schemas.microsoft.com/office/drawing/2012/chart"/>
            </c:numRef>
          </c:xVal>
          <c:yVal>
            <c:numRef>
              <c:f>'11_PE_100_90'!$H$18:$H$108</c:f>
              <c:numCache>
                <c:formatCode>0.000000</c:formatCode>
                <c:ptCount val="91"/>
                <c:pt idx="0">
                  <c:v>1.1216228333333333E-2</c:v>
                </c:pt>
                <c:pt idx="1">
                  <c:v>-3.8184225416666668E-4</c:v>
                </c:pt>
                <c:pt idx="2">
                  <c:v>0.30090411666666667</c:v>
                </c:pt>
                <c:pt idx="3">
                  <c:v>0.91408379166666665</c:v>
                </c:pt>
                <c:pt idx="4">
                  <c:v>1.4959834583333331</c:v>
                </c:pt>
                <c:pt idx="5">
                  <c:v>2.1439604583333334</c:v>
                </c:pt>
                <c:pt idx="6">
                  <c:v>2.7997325416666663</c:v>
                </c:pt>
                <c:pt idx="7">
                  <c:v>3.4108228749999996</c:v>
                </c:pt>
                <c:pt idx="8">
                  <c:v>4.0093593749999998</c:v>
                </c:pt>
                <c:pt idx="9">
                  <c:v>4.6061075000000002</c:v>
                </c:pt>
                <c:pt idx="10">
                  <c:v>5.3676745833333328</c:v>
                </c:pt>
                <c:pt idx="11">
                  <c:v>5.9481029166666666</c:v>
                </c:pt>
                <c:pt idx="12">
                  <c:v>6.6592291666666661</c:v>
                </c:pt>
                <c:pt idx="13">
                  <c:v>7.3003800000000005</c:v>
                </c:pt>
                <c:pt idx="14">
                  <c:v>7.8945204166666665</c:v>
                </c:pt>
                <c:pt idx="15">
                  <c:v>8.586781666666667</c:v>
                </c:pt>
                <c:pt idx="16">
                  <c:v>9.216318750000001</c:v>
                </c:pt>
                <c:pt idx="17">
                  <c:v>9.8625787499999991</c:v>
                </c:pt>
                <c:pt idx="18">
                  <c:v>10.47707875</c:v>
                </c:pt>
                <c:pt idx="19">
                  <c:v>11.030462916666666</c:v>
                </c:pt>
                <c:pt idx="20">
                  <c:v>11.657553333333333</c:v>
                </c:pt>
                <c:pt idx="21">
                  <c:v>12.278840416666666</c:v>
                </c:pt>
                <c:pt idx="22">
                  <c:v>12.843047916666668</c:v>
                </c:pt>
                <c:pt idx="23">
                  <c:v>13.512313749999999</c:v>
                </c:pt>
                <c:pt idx="24">
                  <c:v>14.047955833333333</c:v>
                </c:pt>
                <c:pt idx="25">
                  <c:v>14.685364999999999</c:v>
                </c:pt>
                <c:pt idx="26">
                  <c:v>15.22840875</c:v>
                </c:pt>
                <c:pt idx="27">
                  <c:v>15.836442499999999</c:v>
                </c:pt>
                <c:pt idx="28">
                  <c:v>16.393252083333334</c:v>
                </c:pt>
                <c:pt idx="29">
                  <c:v>16.998507083333333</c:v>
                </c:pt>
                <c:pt idx="30">
                  <c:v>17.559130416666665</c:v>
                </c:pt>
                <c:pt idx="31">
                  <c:v>18.131495000000001</c:v>
                </c:pt>
                <c:pt idx="32">
                  <c:v>18.841725833333332</c:v>
                </c:pt>
                <c:pt idx="33">
                  <c:v>19.371264166666666</c:v>
                </c:pt>
                <c:pt idx="34">
                  <c:v>20.0181225</c:v>
                </c:pt>
                <c:pt idx="35">
                  <c:v>20.674944583333332</c:v>
                </c:pt>
                <c:pt idx="36">
                  <c:v>21.204752500000001</c:v>
                </c:pt>
                <c:pt idx="37">
                  <c:v>21.854982916666668</c:v>
                </c:pt>
                <c:pt idx="38">
                  <c:v>22.427719166666666</c:v>
                </c:pt>
                <c:pt idx="39">
                  <c:v>23.074559583333336</c:v>
                </c:pt>
                <c:pt idx="40">
                  <c:v>23.5529075</c:v>
                </c:pt>
                <c:pt idx="41">
                  <c:v>24.181899999999999</c:v>
                </c:pt>
                <c:pt idx="42">
                  <c:v>24.770667916666667</c:v>
                </c:pt>
                <c:pt idx="43">
                  <c:v>25.289255833333332</c:v>
                </c:pt>
                <c:pt idx="44">
                  <c:v>25.864072083333337</c:v>
                </c:pt>
                <c:pt idx="45">
                  <c:v>26.381863749999997</c:v>
                </c:pt>
                <c:pt idx="46">
                  <c:v>26.934829583333336</c:v>
                </c:pt>
                <c:pt idx="47">
                  <c:v>27.593213333333335</c:v>
                </c:pt>
                <c:pt idx="48">
                  <c:v>28.152069166666667</c:v>
                </c:pt>
                <c:pt idx="49">
                  <c:v>28.656722916666666</c:v>
                </c:pt>
                <c:pt idx="50">
                  <c:v>29.244171249999997</c:v>
                </c:pt>
                <c:pt idx="51">
                  <c:v>29.783228750000003</c:v>
                </c:pt>
                <c:pt idx="52">
                  <c:v>30.306045416666667</c:v>
                </c:pt>
                <c:pt idx="53">
                  <c:v>30.849970416666665</c:v>
                </c:pt>
                <c:pt idx="54">
                  <c:v>31.404683333333335</c:v>
                </c:pt>
                <c:pt idx="55">
                  <c:v>31.945292083333332</c:v>
                </c:pt>
                <c:pt idx="56">
                  <c:v>32.494344166666664</c:v>
                </c:pt>
                <c:pt idx="57">
                  <c:v>33.017168750000003</c:v>
                </c:pt>
                <c:pt idx="58">
                  <c:v>33.547665833333333</c:v>
                </c:pt>
                <c:pt idx="59">
                  <c:v>34.050499166666668</c:v>
                </c:pt>
                <c:pt idx="60">
                  <c:v>34.662381666666668</c:v>
                </c:pt>
                <c:pt idx="61">
                  <c:v>35.183700416666667</c:v>
                </c:pt>
                <c:pt idx="62">
                  <c:v>35.691106249999997</c:v>
                </c:pt>
                <c:pt idx="63">
                  <c:v>36.139910416666666</c:v>
                </c:pt>
                <c:pt idx="64">
                  <c:v>36.556551666666671</c:v>
                </c:pt>
                <c:pt idx="65">
                  <c:v>37.12693791666667</c:v>
                </c:pt>
                <c:pt idx="66">
                  <c:v>37.699175416666669</c:v>
                </c:pt>
                <c:pt idx="67">
                  <c:v>38.165611249999998</c:v>
                </c:pt>
                <c:pt idx="68">
                  <c:v>38.727043333333334</c:v>
                </c:pt>
                <c:pt idx="69">
                  <c:v>39.236557083333331</c:v>
                </c:pt>
                <c:pt idx="70">
                  <c:v>39.755000000000003</c:v>
                </c:pt>
                <c:pt idx="71">
                  <c:v>40.163083333333333</c:v>
                </c:pt>
                <c:pt idx="72">
                  <c:v>40.680366666666664</c:v>
                </c:pt>
                <c:pt idx="73">
                  <c:v>41.141105833333334</c:v>
                </c:pt>
                <c:pt idx="74">
                  <c:v>41.645479999999999</c:v>
                </c:pt>
                <c:pt idx="75">
                  <c:v>42.089258333333333</c:v>
                </c:pt>
                <c:pt idx="76">
                  <c:v>42.576412499999996</c:v>
                </c:pt>
                <c:pt idx="77">
                  <c:v>42.962420833333333</c:v>
                </c:pt>
                <c:pt idx="78">
                  <c:v>43.484254166666666</c:v>
                </c:pt>
                <c:pt idx="79">
                  <c:v>43.969950000000004</c:v>
                </c:pt>
                <c:pt idx="80">
                  <c:v>44.450804166666671</c:v>
                </c:pt>
                <c:pt idx="81">
                  <c:v>44.855554166666671</c:v>
                </c:pt>
                <c:pt idx="82">
                  <c:v>45.309137499999999</c:v>
                </c:pt>
                <c:pt idx="83">
                  <c:v>45.695304166666666</c:v>
                </c:pt>
                <c:pt idx="84">
                  <c:v>46.13239166666667</c:v>
                </c:pt>
                <c:pt idx="85">
                  <c:v>46.599874999999997</c:v>
                </c:pt>
                <c:pt idx="86">
                  <c:v>47.029291666666666</c:v>
                </c:pt>
                <c:pt idx="87">
                  <c:v>47.356479166666666</c:v>
                </c:pt>
                <c:pt idx="88">
                  <c:v>47.801429166666672</c:v>
                </c:pt>
                <c:pt idx="89">
                  <c:v>48.212433333333337</c:v>
                </c:pt>
                <c:pt idx="90">
                  <c:v>48.58090833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84E7-4B69-9AD1-66D13E1C73CB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32"/>
              <c:layout>
                <c:manualLayout>
                  <c:x val="-0.12738801783623308"/>
                  <c:y val="0.153956490183074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84E7-4B69-9AD1-66D13E1C73C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G$18:$G$174</c:f>
              <c:numCache>
                <c:formatCode>0.000000</c:formatCode>
                <c:ptCount val="157"/>
                <c:pt idx="0">
                  <c:v>-7.6431951515151509E-6</c:v>
                </c:pt>
                <c:pt idx="1">
                  <c:v>-1.9917956060606062E-5</c:v>
                </c:pt>
                <c:pt idx="2">
                  <c:v>2.3928216969696972E-4</c:v>
                </c:pt>
                <c:pt idx="3">
                  <c:v>6.7433963636363641E-4</c:v>
                </c:pt>
                <c:pt idx="4">
                  <c:v>1.1339385151515153E-3</c:v>
                </c:pt>
                <c:pt idx="5">
                  <c:v>1.6791442424242424E-3</c:v>
                </c:pt>
                <c:pt idx="6">
                  <c:v>2.1911105454545457E-3</c:v>
                </c:pt>
                <c:pt idx="7">
                  <c:v>2.6927111818181816E-3</c:v>
                </c:pt>
                <c:pt idx="8">
                  <c:v>3.1752448484848486E-3</c:v>
                </c:pt>
                <c:pt idx="9">
                  <c:v>3.6517660606060604E-3</c:v>
                </c:pt>
                <c:pt idx="10">
                  <c:v>4.157770303030303E-3</c:v>
                </c:pt>
                <c:pt idx="11">
                  <c:v>4.674874545454546E-3</c:v>
                </c:pt>
                <c:pt idx="12">
                  <c:v>5.183763030303031E-3</c:v>
                </c:pt>
                <c:pt idx="13">
                  <c:v>5.7086384848484845E-3</c:v>
                </c:pt>
                <c:pt idx="14">
                  <c:v>6.2150124242424248E-3</c:v>
                </c:pt>
                <c:pt idx="15">
                  <c:v>6.7263303030303031E-3</c:v>
                </c:pt>
                <c:pt idx="16">
                  <c:v>7.249492727272727E-3</c:v>
                </c:pt>
                <c:pt idx="17">
                  <c:v>7.7379381818181818E-3</c:v>
                </c:pt>
                <c:pt idx="18">
                  <c:v>8.2045748484848476E-3</c:v>
                </c:pt>
                <c:pt idx="19">
                  <c:v>8.7158039393939405E-3</c:v>
                </c:pt>
                <c:pt idx="20">
                  <c:v>9.2204257575757582E-3</c:v>
                </c:pt>
                <c:pt idx="21">
                  <c:v>9.6686745454545447E-3</c:v>
                </c:pt>
                <c:pt idx="22">
                  <c:v>1.0187999696969697E-2</c:v>
                </c:pt>
                <c:pt idx="23">
                  <c:v>1.0690852424242423E-2</c:v>
                </c:pt>
                <c:pt idx="24">
                  <c:v>1.1207635757575758E-2</c:v>
                </c:pt>
                <c:pt idx="25">
                  <c:v>1.1685012727272726E-2</c:v>
                </c:pt>
                <c:pt idx="26">
                  <c:v>1.2203072121212121E-2</c:v>
                </c:pt>
                <c:pt idx="27">
                  <c:v>1.2700932424242424E-2</c:v>
                </c:pt>
                <c:pt idx="28">
                  <c:v>1.3126471818181818E-2</c:v>
                </c:pt>
                <c:pt idx="29">
                  <c:v>1.3670017272727273E-2</c:v>
                </c:pt>
                <c:pt idx="30">
                  <c:v>1.4142493333333334E-2</c:v>
                </c:pt>
                <c:pt idx="31">
                  <c:v>1.4615653939393939E-2</c:v>
                </c:pt>
                <c:pt idx="32">
                  <c:v>1.5211670606060606E-2</c:v>
                </c:pt>
                <c:pt idx="33">
                  <c:v>1.5691240606060607E-2</c:v>
                </c:pt>
                <c:pt idx="34">
                  <c:v>1.6191433636363637E-2</c:v>
                </c:pt>
                <c:pt idx="35">
                  <c:v>1.6680016666666669E-2</c:v>
                </c:pt>
                <c:pt idx="36">
                  <c:v>1.7203726666666665E-2</c:v>
                </c:pt>
                <c:pt idx="37">
                  <c:v>1.770185696969697E-2</c:v>
                </c:pt>
                <c:pt idx="38">
                  <c:v>1.8243641515151513E-2</c:v>
                </c:pt>
                <c:pt idx="39">
                  <c:v>1.8709692121212124E-2</c:v>
                </c:pt>
                <c:pt idx="40">
                  <c:v>1.9212293030303029E-2</c:v>
                </c:pt>
                <c:pt idx="41">
                  <c:v>1.9696418181818182E-2</c:v>
                </c:pt>
                <c:pt idx="42">
                  <c:v>2.0218731818181818E-2</c:v>
                </c:pt>
                <c:pt idx="43">
                  <c:v>2.0690347272727273E-2</c:v>
                </c:pt>
                <c:pt idx="44">
                  <c:v>2.1198133636363636E-2</c:v>
                </c:pt>
                <c:pt idx="45">
                  <c:v>2.164338393939394E-2</c:v>
                </c:pt>
                <c:pt idx="46">
                  <c:v>2.220958666666667E-2</c:v>
                </c:pt>
                <c:pt idx="47">
                  <c:v>2.270677606060606E-2</c:v>
                </c:pt>
                <c:pt idx="48">
                  <c:v>2.3227568787878787E-2</c:v>
                </c:pt>
                <c:pt idx="49">
                  <c:v>2.3711349090909089E-2</c:v>
                </c:pt>
                <c:pt idx="50">
                  <c:v>2.4239733333333336E-2</c:v>
                </c:pt>
                <c:pt idx="51">
                  <c:v>2.4734009393939393E-2</c:v>
                </c:pt>
                <c:pt idx="52">
                  <c:v>2.5234683030303028E-2</c:v>
                </c:pt>
                <c:pt idx="53">
                  <c:v>2.5675475454545457E-2</c:v>
                </c:pt>
                <c:pt idx="54">
                  <c:v>2.618283393939394E-2</c:v>
                </c:pt>
                <c:pt idx="55">
                  <c:v>2.667345424242424E-2</c:v>
                </c:pt>
                <c:pt idx="56">
                  <c:v>2.7231505454545456E-2</c:v>
                </c:pt>
                <c:pt idx="57">
                  <c:v>2.7704482727272727E-2</c:v>
                </c:pt>
                <c:pt idx="58">
                  <c:v>2.8192774848484849E-2</c:v>
                </c:pt>
                <c:pt idx="59">
                  <c:v>2.8701442727272729E-2</c:v>
                </c:pt>
                <c:pt idx="60">
                  <c:v>2.9240703939393941E-2</c:v>
                </c:pt>
                <c:pt idx="61">
                  <c:v>2.9735473030303033E-2</c:v>
                </c:pt>
                <c:pt idx="62">
                  <c:v>3.0260488787878789E-2</c:v>
                </c:pt>
                <c:pt idx="63">
                  <c:v>3.068166363636364E-2</c:v>
                </c:pt>
                <c:pt idx="64">
                  <c:v>3.1180609090909087E-2</c:v>
                </c:pt>
                <c:pt idx="65">
                  <c:v>3.1697133333333335E-2</c:v>
                </c:pt>
                <c:pt idx="66">
                  <c:v>3.2210618181818182E-2</c:v>
                </c:pt>
                <c:pt idx="67">
                  <c:v>3.2668154545454547E-2</c:v>
                </c:pt>
                <c:pt idx="68">
                  <c:v>3.3225257575757575E-2</c:v>
                </c:pt>
                <c:pt idx="69">
                  <c:v>3.3785663636363636E-2</c:v>
                </c:pt>
                <c:pt idx="70">
                  <c:v>3.4276596969696968E-2</c:v>
                </c:pt>
                <c:pt idx="71">
                  <c:v>3.4774212121212122E-2</c:v>
                </c:pt>
                <c:pt idx="72">
                  <c:v>3.5287490909090904E-2</c:v>
                </c:pt>
                <c:pt idx="73">
                  <c:v>3.5726660606060605E-2</c:v>
                </c:pt>
                <c:pt idx="74">
                  <c:v>3.6276148484848489E-2</c:v>
                </c:pt>
                <c:pt idx="75">
                  <c:v>3.6786966666666664E-2</c:v>
                </c:pt>
                <c:pt idx="76">
                  <c:v>3.7299445454545457E-2</c:v>
                </c:pt>
                <c:pt idx="77">
                  <c:v>3.7769284848484852E-2</c:v>
                </c:pt>
                <c:pt idx="78">
                  <c:v>3.8273854545454546E-2</c:v>
                </c:pt>
                <c:pt idx="79">
                  <c:v>3.8758942424242424E-2</c:v>
                </c:pt>
                <c:pt idx="80">
                  <c:v>3.9281472727272726E-2</c:v>
                </c:pt>
                <c:pt idx="81">
                  <c:v>3.9787918181818184E-2</c:v>
                </c:pt>
                <c:pt idx="82">
                  <c:v>4.0267206060606062E-2</c:v>
                </c:pt>
                <c:pt idx="83">
                  <c:v>4.0775039393939394E-2</c:v>
                </c:pt>
                <c:pt idx="84">
                  <c:v>4.1261463636363634E-2</c:v>
                </c:pt>
                <c:pt idx="85">
                  <c:v>4.1779818181818182E-2</c:v>
                </c:pt>
                <c:pt idx="86">
                  <c:v>4.2281342424242419E-2</c:v>
                </c:pt>
                <c:pt idx="87">
                  <c:v>4.2736848484848482E-2</c:v>
                </c:pt>
                <c:pt idx="88">
                  <c:v>4.3263533333333333E-2</c:v>
                </c:pt>
                <c:pt idx="89">
                  <c:v>4.3750675757575755E-2</c:v>
                </c:pt>
                <c:pt idx="90">
                  <c:v>4.4338945454545454E-2</c:v>
                </c:pt>
                <c:pt idx="91">
                  <c:v>4.4818203030303032E-2</c:v>
                </c:pt>
                <c:pt idx="92">
                  <c:v>4.5378030303030302E-2</c:v>
                </c:pt>
                <c:pt idx="93">
                  <c:v>4.5835524242424243E-2</c:v>
                </c:pt>
                <c:pt idx="94">
                  <c:v>4.629102727272727E-2</c:v>
                </c:pt>
                <c:pt idx="95">
                  <c:v>4.682418181818182E-2</c:v>
                </c:pt>
                <c:pt idx="96">
                  <c:v>4.7324124242424243E-2</c:v>
                </c:pt>
                <c:pt idx="97">
                  <c:v>4.7859524242424241E-2</c:v>
                </c:pt>
                <c:pt idx="98">
                  <c:v>4.8285184848484847E-2</c:v>
                </c:pt>
                <c:pt idx="99">
                  <c:v>4.8759030303030304E-2</c:v>
                </c:pt>
                <c:pt idx="100">
                  <c:v>4.930977272727273E-2</c:v>
                </c:pt>
                <c:pt idx="101">
                  <c:v>4.9833578787878786E-2</c:v>
                </c:pt>
                <c:pt idx="102">
                  <c:v>5.0321839393939395E-2</c:v>
                </c:pt>
                <c:pt idx="103">
                  <c:v>5.0870081818181818E-2</c:v>
                </c:pt>
                <c:pt idx="104">
                  <c:v>5.1330627272727275E-2</c:v>
                </c:pt>
                <c:pt idx="105">
                  <c:v>5.1807163636363632E-2</c:v>
                </c:pt>
                <c:pt idx="106">
                  <c:v>5.2324181818181818E-2</c:v>
                </c:pt>
                <c:pt idx="107">
                  <c:v>5.2846227272727274E-2</c:v>
                </c:pt>
                <c:pt idx="108">
                  <c:v>5.3322957575757571E-2</c:v>
                </c:pt>
                <c:pt idx="109">
                  <c:v>5.3809690909090914E-2</c:v>
                </c:pt>
                <c:pt idx="110">
                  <c:v>5.4341009090909088E-2</c:v>
                </c:pt>
                <c:pt idx="111">
                  <c:v>5.4832121212121214E-2</c:v>
                </c:pt>
                <c:pt idx="112">
                  <c:v>5.5353399999999997E-2</c:v>
                </c:pt>
                <c:pt idx="113">
                  <c:v>5.581950303030303E-2</c:v>
                </c:pt>
                <c:pt idx="114">
                  <c:v>5.6337100000000001E-2</c:v>
                </c:pt>
                <c:pt idx="115">
                  <c:v>5.6862427272727278E-2</c:v>
                </c:pt>
                <c:pt idx="116">
                  <c:v>5.7365648484848486E-2</c:v>
                </c:pt>
                <c:pt idx="117">
                  <c:v>5.7879545454545454E-2</c:v>
                </c:pt>
                <c:pt idx="118">
                  <c:v>5.8367263636363638E-2</c:v>
                </c:pt>
                <c:pt idx="119">
                  <c:v>5.8914800000000003E-2</c:v>
                </c:pt>
                <c:pt idx="120">
                  <c:v>5.9358124242424246E-2</c:v>
                </c:pt>
                <c:pt idx="121">
                  <c:v>5.9880263636363638E-2</c:v>
                </c:pt>
                <c:pt idx="122">
                  <c:v>6.0381654545454549E-2</c:v>
                </c:pt>
                <c:pt idx="123">
                  <c:v>6.0838700000000002E-2</c:v>
                </c:pt>
                <c:pt idx="124">
                  <c:v>6.1415672727272733E-2</c:v>
                </c:pt>
                <c:pt idx="125">
                  <c:v>6.1920412121212118E-2</c:v>
                </c:pt>
                <c:pt idx="126">
                  <c:v>6.243981818181818E-2</c:v>
                </c:pt>
                <c:pt idx="127">
                  <c:v>6.2939260606060601E-2</c:v>
                </c:pt>
                <c:pt idx="128">
                  <c:v>6.3413951515151515E-2</c:v>
                </c:pt>
                <c:pt idx="129">
                  <c:v>6.3906090909090912E-2</c:v>
                </c:pt>
                <c:pt idx="130">
                  <c:v>6.4352303030303024E-2</c:v>
                </c:pt>
                <c:pt idx="131">
                  <c:v>6.4906084848484855E-2</c:v>
                </c:pt>
                <c:pt idx="132">
                  <c:v>6.5401799999999996E-2</c:v>
                </c:pt>
                <c:pt idx="133">
                  <c:v>6.5918178787878798E-2</c:v>
                </c:pt>
                <c:pt idx="134">
                  <c:v>6.6439909090909091E-2</c:v>
                </c:pt>
                <c:pt idx="135">
                  <c:v>6.6950993939393952E-2</c:v>
                </c:pt>
                <c:pt idx="136">
                  <c:v>6.7443299999999998E-2</c:v>
                </c:pt>
                <c:pt idx="137">
                  <c:v>6.7880536363636362E-2</c:v>
                </c:pt>
                <c:pt idx="138">
                  <c:v>6.8430627272727265E-2</c:v>
                </c:pt>
                <c:pt idx="139">
                  <c:v>6.892517878787878E-2</c:v>
                </c:pt>
                <c:pt idx="140">
                  <c:v>6.9448375757575759E-2</c:v>
                </c:pt>
                <c:pt idx="141">
                  <c:v>6.9957690909090917E-2</c:v>
                </c:pt>
                <c:pt idx="142">
                  <c:v>7.0408006060606057E-2</c:v>
                </c:pt>
                <c:pt idx="143">
                  <c:v>7.0970151515151514E-2</c:v>
                </c:pt>
                <c:pt idx="144">
                  <c:v>7.1480309090909092E-2</c:v>
                </c:pt>
                <c:pt idx="145">
                  <c:v>7.1988575757575765E-2</c:v>
                </c:pt>
                <c:pt idx="146">
                  <c:v>7.2460354545454533E-2</c:v>
                </c:pt>
                <c:pt idx="147">
                  <c:v>7.2985527272727266E-2</c:v>
                </c:pt>
                <c:pt idx="148">
                  <c:v>7.3468069696969701E-2</c:v>
                </c:pt>
                <c:pt idx="149">
                  <c:v>7.3953809090909095E-2</c:v>
                </c:pt>
                <c:pt idx="150">
                  <c:v>7.4481409090909084E-2</c:v>
                </c:pt>
                <c:pt idx="151">
                  <c:v>7.4995430303030297E-2</c:v>
                </c:pt>
                <c:pt idx="152">
                  <c:v>7.5534633333333323E-2</c:v>
                </c:pt>
                <c:pt idx="153">
                  <c:v>7.601334242424243E-2</c:v>
                </c:pt>
                <c:pt idx="154">
                  <c:v>7.6519951515151521E-2</c:v>
                </c:pt>
                <c:pt idx="155">
                  <c:v>7.7082381818181819E-2</c:v>
                </c:pt>
                <c:pt idx="156">
                  <c:v>7.7644845454545461E-2</c:v>
                </c:pt>
              </c:numCache>
              <c:extLst xmlns:c15="http://schemas.microsoft.com/office/drawing/2012/chart"/>
            </c:numRef>
          </c:xVal>
          <c:yVal>
            <c:numRef>
              <c:f>'11_PE_100_90'!$I$18:$I$174</c:f>
              <c:numCache>
                <c:formatCode>0.00000000</c:formatCode>
                <c:ptCount val="15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 formatCode="0.000000">
                  <c:v>58.299591666666664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84E7-4B69-9AD1-66D13E1C73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9"/>
                    <c:layout>
                      <c:manualLayout>
                        <c:x val="-5.1561816743237197E-2"/>
                        <c:y val="0.2383842428641147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84E7-4B69-9AD1-66D13E1C73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1_PE_100_90'!$S$18:$S$297</c15:sqref>
                        </c15:formulaRef>
                      </c:ext>
                    </c:extLst>
                    <c:numCache>
                      <c:formatCode>0.000000</c:formatCode>
                      <c:ptCount val="280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  <c:pt idx="88">
                        <c:v>4.376928787878788E-2</c:v>
                      </c:pt>
                      <c:pt idx="89">
                        <c:v>4.4229106060606059E-2</c:v>
                      </c:pt>
                      <c:pt idx="90">
                        <c:v>4.4731424242424246E-2</c:v>
                      </c:pt>
                      <c:pt idx="91">
                        <c:v>4.5261042424242427E-2</c:v>
                      </c:pt>
                      <c:pt idx="92">
                        <c:v>4.5766921212121212E-2</c:v>
                      </c:pt>
                      <c:pt idx="93">
                        <c:v>4.6222169696969691E-2</c:v>
                      </c:pt>
                      <c:pt idx="94">
                        <c:v>4.6713651515151514E-2</c:v>
                      </c:pt>
                      <c:pt idx="95">
                        <c:v>4.7236966666666665E-2</c:v>
                      </c:pt>
                      <c:pt idx="96">
                        <c:v>4.7732609090909088E-2</c:v>
                      </c:pt>
                      <c:pt idx="97">
                        <c:v>4.8265966666666667E-2</c:v>
                      </c:pt>
                      <c:pt idx="98">
                        <c:v>4.8753927272727274E-2</c:v>
                      </c:pt>
                      <c:pt idx="99">
                        <c:v>4.9275709090909094E-2</c:v>
                      </c:pt>
                      <c:pt idx="100">
                        <c:v>4.9770142424242422E-2</c:v>
                      </c:pt>
                      <c:pt idx="101">
                        <c:v>5.02523E-2</c:v>
                      </c:pt>
                      <c:pt idx="102">
                        <c:v>5.0752927272727275E-2</c:v>
                      </c:pt>
                      <c:pt idx="103">
                        <c:v>5.1256739393939398E-2</c:v>
                      </c:pt>
                      <c:pt idx="104">
                        <c:v>5.1831569696969691E-2</c:v>
                      </c:pt>
                      <c:pt idx="105">
                        <c:v>5.2290181818181819E-2</c:v>
                      </c:pt>
                      <c:pt idx="106">
                        <c:v>5.2799554545454548E-2</c:v>
                      </c:pt>
                      <c:pt idx="107">
                        <c:v>5.3261781818181822E-2</c:v>
                      </c:pt>
                      <c:pt idx="108">
                        <c:v>5.3754806060606057E-2</c:v>
                      </c:pt>
                      <c:pt idx="109">
                        <c:v>5.4279969696969695E-2</c:v>
                      </c:pt>
                      <c:pt idx="110">
                        <c:v>5.4781451515151514E-2</c:v>
                      </c:pt>
                      <c:pt idx="111">
                        <c:v>5.5301724242424244E-2</c:v>
                      </c:pt>
                      <c:pt idx="112">
                        <c:v>5.5816712121212121E-2</c:v>
                      </c:pt>
                      <c:pt idx="113">
                        <c:v>5.6274984848484845E-2</c:v>
                      </c:pt>
                      <c:pt idx="114">
                        <c:v>5.6811357575757573E-2</c:v>
                      </c:pt>
                      <c:pt idx="115">
                        <c:v>5.7306857575757576E-2</c:v>
                      </c:pt>
                      <c:pt idx="116">
                        <c:v>5.7810178787878787E-2</c:v>
                      </c:pt>
                      <c:pt idx="117">
                        <c:v>5.8329090909090907E-2</c:v>
                      </c:pt>
                      <c:pt idx="118">
                        <c:v>5.8834969696969698E-2</c:v>
                      </c:pt>
                      <c:pt idx="119">
                        <c:v>5.9321363636363637E-2</c:v>
                      </c:pt>
                      <c:pt idx="120">
                        <c:v>5.9832775757575757E-2</c:v>
                      </c:pt>
                      <c:pt idx="121">
                        <c:v>6.0335287878787877E-2</c:v>
                      </c:pt>
                      <c:pt idx="122">
                        <c:v>6.0855324242424243E-2</c:v>
                      </c:pt>
                      <c:pt idx="123">
                        <c:v>6.1330642424242431E-2</c:v>
                      </c:pt>
                      <c:pt idx="124">
                        <c:v>6.1849848484848487E-2</c:v>
                      </c:pt>
                      <c:pt idx="125">
                        <c:v>6.2363363636363633E-2</c:v>
                      </c:pt>
                      <c:pt idx="126">
                        <c:v>6.2888312121212125E-2</c:v>
                      </c:pt>
                      <c:pt idx="127">
                        <c:v>6.3359042424242423E-2</c:v>
                      </c:pt>
                      <c:pt idx="128">
                        <c:v>6.3856803030303028E-2</c:v>
                      </c:pt>
                      <c:pt idx="129">
                        <c:v>6.4331972727272729E-2</c:v>
                      </c:pt>
                      <c:pt idx="130">
                        <c:v>6.4855872727272723E-2</c:v>
                      </c:pt>
                      <c:pt idx="131">
                        <c:v>6.5374830303030304E-2</c:v>
                      </c:pt>
                      <c:pt idx="132">
                        <c:v>6.5893403030303041E-2</c:v>
                      </c:pt>
                      <c:pt idx="133">
                        <c:v>6.6360718181818185E-2</c:v>
                      </c:pt>
                      <c:pt idx="134">
                        <c:v>6.689018787878788E-2</c:v>
                      </c:pt>
                      <c:pt idx="135">
                        <c:v>6.736965757575758E-2</c:v>
                      </c:pt>
                      <c:pt idx="136">
                        <c:v>6.7896569696969694E-2</c:v>
                      </c:pt>
                      <c:pt idx="137">
                        <c:v>6.8417087878787877E-2</c:v>
                      </c:pt>
                      <c:pt idx="138">
                        <c:v>6.8867003030303034E-2</c:v>
                      </c:pt>
                      <c:pt idx="139">
                        <c:v>6.9390515151515147E-2</c:v>
                      </c:pt>
                      <c:pt idx="140">
                        <c:v>6.9933154545454554E-2</c:v>
                      </c:pt>
                      <c:pt idx="141">
                        <c:v>7.0401587878787877E-2</c:v>
                      </c:pt>
                      <c:pt idx="142">
                        <c:v>7.0922872727272726E-2</c:v>
                      </c:pt>
                      <c:pt idx="143">
                        <c:v>7.1432560606060611E-2</c:v>
                      </c:pt>
                      <c:pt idx="144">
                        <c:v>7.1964587878787886E-2</c:v>
                      </c:pt>
                      <c:pt idx="145">
                        <c:v>7.2421615151515142E-2</c:v>
                      </c:pt>
                      <c:pt idx="146">
                        <c:v>7.2912533333333335E-2</c:v>
                      </c:pt>
                      <c:pt idx="147">
                        <c:v>7.3447257575757582E-2</c:v>
                      </c:pt>
                      <c:pt idx="148">
                        <c:v>7.3969184848484845E-2</c:v>
                      </c:pt>
                      <c:pt idx="149">
                        <c:v>7.450423030303031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T$18:$T$297</c15:sqref>
                        </c15:formulaRef>
                      </c:ext>
                    </c:extLst>
                    <c:numCache>
                      <c:formatCode>0.000000</c:formatCode>
                      <c:ptCount val="280"/>
                      <c:pt idx="0">
                        <c:v>-2.381081375E-3</c:v>
                      </c:pt>
                      <c:pt idx="1">
                        <c:v>0.20798605833333331</c:v>
                      </c:pt>
                      <c:pt idx="2">
                        <c:v>0.82251304166666672</c:v>
                      </c:pt>
                      <c:pt idx="3">
                        <c:v>1.5256274583333334</c:v>
                      </c:pt>
                      <c:pt idx="4">
                        <c:v>2.1329150000000001</c:v>
                      </c:pt>
                      <c:pt idx="5">
                        <c:v>2.7743603333333335</c:v>
                      </c:pt>
                      <c:pt idx="6">
                        <c:v>3.3657096249999996</c:v>
                      </c:pt>
                      <c:pt idx="7">
                        <c:v>4.0765387083333335</c:v>
                      </c:pt>
                      <c:pt idx="8">
                        <c:v>4.7346391666666667</c:v>
                      </c:pt>
                      <c:pt idx="9">
                        <c:v>5.3644212499999995</c:v>
                      </c:pt>
                      <c:pt idx="10">
                        <c:v>5.9604083333333335</c:v>
                      </c:pt>
                      <c:pt idx="11">
                        <c:v>6.5754133333333336</c:v>
                      </c:pt>
                      <c:pt idx="12">
                        <c:v>7.2063941666666667</c:v>
                      </c:pt>
                      <c:pt idx="13">
                        <c:v>7.8470845833333334</c:v>
                      </c:pt>
                      <c:pt idx="14">
                        <c:v>8.4618324999999999</c:v>
                      </c:pt>
                      <c:pt idx="15">
                        <c:v>9.0924962499999999</c:v>
                      </c:pt>
                      <c:pt idx="16">
                        <c:v>9.7305266666666661</c:v>
                      </c:pt>
                      <c:pt idx="17">
                        <c:v>10.380055833333333</c:v>
                      </c:pt>
                      <c:pt idx="18">
                        <c:v>10.91834375</c:v>
                      </c:pt>
                      <c:pt idx="19">
                        <c:v>11.566454583333334</c:v>
                      </c:pt>
                      <c:pt idx="20">
                        <c:v>12.167139583333332</c:v>
                      </c:pt>
                      <c:pt idx="21">
                        <c:v>12.85110875</c:v>
                      </c:pt>
                      <c:pt idx="22">
                        <c:v>13.441555000000001</c:v>
                      </c:pt>
                      <c:pt idx="23">
                        <c:v>14.103234583333332</c:v>
                      </c:pt>
                      <c:pt idx="24">
                        <c:v>14.616728333333334</c:v>
                      </c:pt>
                      <c:pt idx="25">
                        <c:v>15.190787083333333</c:v>
                      </c:pt>
                      <c:pt idx="26">
                        <c:v>15.78869875</c:v>
                      </c:pt>
                      <c:pt idx="27">
                        <c:v>16.393767083333334</c:v>
                      </c:pt>
                      <c:pt idx="28">
                        <c:v>17.054690000000001</c:v>
                      </c:pt>
                      <c:pt idx="29">
                        <c:v>17.701607916666667</c:v>
                      </c:pt>
                      <c:pt idx="30">
                        <c:v>18.316893333333333</c:v>
                      </c:pt>
                      <c:pt idx="31">
                        <c:v>18.871196666666666</c:v>
                      </c:pt>
                      <c:pt idx="32">
                        <c:v>19.455448333333333</c:v>
                      </c:pt>
                      <c:pt idx="33">
                        <c:v>20.089511666666667</c:v>
                      </c:pt>
                      <c:pt idx="34">
                        <c:v>20.596792916666669</c:v>
                      </c:pt>
                      <c:pt idx="35">
                        <c:v>21.212147916666666</c:v>
                      </c:pt>
                      <c:pt idx="36">
                        <c:v>21.833389166666667</c:v>
                      </c:pt>
                      <c:pt idx="37">
                        <c:v>22.42092375</c:v>
                      </c:pt>
                      <c:pt idx="38">
                        <c:v>22.991836666666668</c:v>
                      </c:pt>
                      <c:pt idx="39">
                        <c:v>23.539693333333332</c:v>
                      </c:pt>
                      <c:pt idx="40">
                        <c:v>24.21566</c:v>
                      </c:pt>
                      <c:pt idx="41">
                        <c:v>24.786371666666668</c:v>
                      </c:pt>
                      <c:pt idx="42">
                        <c:v>25.399233333333331</c:v>
                      </c:pt>
                      <c:pt idx="43">
                        <c:v>25.897817083333333</c:v>
                      </c:pt>
                      <c:pt idx="44">
                        <c:v>26.427795416666669</c:v>
                      </c:pt>
                      <c:pt idx="45">
                        <c:v>26.924822500000001</c:v>
                      </c:pt>
                      <c:pt idx="46">
                        <c:v>27.510465</c:v>
                      </c:pt>
                      <c:pt idx="47">
                        <c:v>28.145594166666669</c:v>
                      </c:pt>
                      <c:pt idx="48">
                        <c:v>28.711316249999999</c:v>
                      </c:pt>
                      <c:pt idx="49">
                        <c:v>29.262779166666665</c:v>
                      </c:pt>
                      <c:pt idx="50">
                        <c:v>29.808667499999999</c:v>
                      </c:pt>
                      <c:pt idx="51">
                        <c:v>30.361946249999999</c:v>
                      </c:pt>
                      <c:pt idx="52">
                        <c:v>30.926302500000002</c:v>
                      </c:pt>
                      <c:pt idx="53">
                        <c:v>31.422864166666667</c:v>
                      </c:pt>
                      <c:pt idx="54">
                        <c:v>32.008857916666663</c:v>
                      </c:pt>
                      <c:pt idx="55">
                        <c:v>32.571843333333334</c:v>
                      </c:pt>
                      <c:pt idx="56">
                        <c:v>33.079330416666664</c:v>
                      </c:pt>
                      <c:pt idx="57">
                        <c:v>33.559287916666669</c:v>
                      </c:pt>
                      <c:pt idx="58">
                        <c:v>34.104899166666662</c:v>
                      </c:pt>
                      <c:pt idx="59">
                        <c:v>34.6180825</c:v>
                      </c:pt>
                      <c:pt idx="60">
                        <c:v>35.148022916666669</c:v>
                      </c:pt>
                      <c:pt idx="61">
                        <c:v>35.615610833333335</c:v>
                      </c:pt>
                      <c:pt idx="62">
                        <c:v>36.112604583333329</c:v>
                      </c:pt>
                      <c:pt idx="63">
                        <c:v>36.630640833333338</c:v>
                      </c:pt>
                      <c:pt idx="64">
                        <c:v>37.16837833333333</c:v>
                      </c:pt>
                      <c:pt idx="65">
                        <c:v>37.659774583333338</c:v>
                      </c:pt>
                      <c:pt idx="66">
                        <c:v>38.140205416666667</c:v>
                      </c:pt>
                      <c:pt idx="67">
                        <c:v>38.696441666666665</c:v>
                      </c:pt>
                      <c:pt idx="68">
                        <c:v>39.160537916666662</c:v>
                      </c:pt>
                      <c:pt idx="69">
                        <c:v>39.6476975</c:v>
                      </c:pt>
                      <c:pt idx="70">
                        <c:v>40.125467916666665</c:v>
                      </c:pt>
                      <c:pt idx="71">
                        <c:v>40.611427499999998</c:v>
                      </c:pt>
                      <c:pt idx="72">
                        <c:v>41.121175000000001</c:v>
                      </c:pt>
                      <c:pt idx="73">
                        <c:v>41.590375416666667</c:v>
                      </c:pt>
                      <c:pt idx="74">
                        <c:v>42.098883333333333</c:v>
                      </c:pt>
                      <c:pt idx="75">
                        <c:v>42.531333333333329</c:v>
                      </c:pt>
                      <c:pt idx="76">
                        <c:v>43.006362500000002</c:v>
                      </c:pt>
                      <c:pt idx="77">
                        <c:v>43.446766666666669</c:v>
                      </c:pt>
                      <c:pt idx="78">
                        <c:v>43.917062499999993</c:v>
                      </c:pt>
                      <c:pt idx="79">
                        <c:v>44.403429166666662</c:v>
                      </c:pt>
                      <c:pt idx="80">
                        <c:v>44.836866666666673</c:v>
                      </c:pt>
                      <c:pt idx="81">
                        <c:v>45.244079166666666</c:v>
                      </c:pt>
                      <c:pt idx="82">
                        <c:v>45.719462499999999</c:v>
                      </c:pt>
                      <c:pt idx="83">
                        <c:v>46.144312500000005</c:v>
                      </c:pt>
                      <c:pt idx="84">
                        <c:v>46.46991666666667</c:v>
                      </c:pt>
                      <c:pt idx="85">
                        <c:v>46.963120833333335</c:v>
                      </c:pt>
                      <c:pt idx="86">
                        <c:v>47.307987499999996</c:v>
                      </c:pt>
                      <c:pt idx="87">
                        <c:v>47.782791666666668</c:v>
                      </c:pt>
                      <c:pt idx="88">
                        <c:v>48.243016666666669</c:v>
                      </c:pt>
                      <c:pt idx="89">
                        <c:v>48.505120833333336</c:v>
                      </c:pt>
                      <c:pt idx="90">
                        <c:v>48.947358333333334</c:v>
                      </c:pt>
                      <c:pt idx="91">
                        <c:v>49.353658333333335</c:v>
                      </c:pt>
                      <c:pt idx="92">
                        <c:v>49.742908333333332</c:v>
                      </c:pt>
                      <c:pt idx="93">
                        <c:v>50.16556666666667</c:v>
                      </c:pt>
                      <c:pt idx="94">
                        <c:v>50.503016666666667</c:v>
                      </c:pt>
                      <c:pt idx="95">
                        <c:v>50.810612499999998</c:v>
                      </c:pt>
                      <c:pt idx="96">
                        <c:v>51.159750000000003</c:v>
                      </c:pt>
                      <c:pt idx="97">
                        <c:v>51.529895833333335</c:v>
                      </c:pt>
                      <c:pt idx="98">
                        <c:v>51.91694583333333</c:v>
                      </c:pt>
                      <c:pt idx="99">
                        <c:v>52.202295833333331</c:v>
                      </c:pt>
                      <c:pt idx="100">
                        <c:v>52.589920833333338</c:v>
                      </c:pt>
                      <c:pt idx="101">
                        <c:v>52.87457916666667</c:v>
                      </c:pt>
                      <c:pt idx="102">
                        <c:v>53.199766666666669</c:v>
                      </c:pt>
                      <c:pt idx="103">
                        <c:v>53.506408333333333</c:v>
                      </c:pt>
                      <c:pt idx="104">
                        <c:v>53.85157916666666</c:v>
                      </c:pt>
                      <c:pt idx="105">
                        <c:v>54.135825000000004</c:v>
                      </c:pt>
                      <c:pt idx="106">
                        <c:v>54.389583333333327</c:v>
                      </c:pt>
                      <c:pt idx="107">
                        <c:v>54.640195833333337</c:v>
                      </c:pt>
                      <c:pt idx="108">
                        <c:v>54.894704166666664</c:v>
                      </c:pt>
                      <c:pt idx="109">
                        <c:v>55.125295833333332</c:v>
                      </c:pt>
                      <c:pt idx="110">
                        <c:v>55.435924999999997</c:v>
                      </c:pt>
                      <c:pt idx="111">
                        <c:v>55.627083333333331</c:v>
                      </c:pt>
                      <c:pt idx="112">
                        <c:v>55.890074999999996</c:v>
                      </c:pt>
                      <c:pt idx="113">
                        <c:v>56.0846625</c:v>
                      </c:pt>
                      <c:pt idx="114">
                        <c:v>56.236975000000001</c:v>
                      </c:pt>
                      <c:pt idx="115">
                        <c:v>56.417404166666671</c:v>
                      </c:pt>
                      <c:pt idx="116">
                        <c:v>56.603404166666671</c:v>
                      </c:pt>
                      <c:pt idx="117">
                        <c:v>56.864979166666664</c:v>
                      </c:pt>
                      <c:pt idx="118">
                        <c:v>57.037383333333338</c:v>
                      </c:pt>
                      <c:pt idx="119">
                        <c:v>57.16319166666667</c:v>
                      </c:pt>
                      <c:pt idx="120">
                        <c:v>57.304179166666671</c:v>
                      </c:pt>
                      <c:pt idx="121">
                        <c:v>57.402058333333336</c:v>
                      </c:pt>
                      <c:pt idx="122">
                        <c:v>57.492349999999995</c:v>
                      </c:pt>
                      <c:pt idx="123">
                        <c:v>57.597020833333339</c:v>
                      </c:pt>
                      <c:pt idx="124">
                        <c:v>57.683895833333338</c:v>
                      </c:pt>
                      <c:pt idx="125">
                        <c:v>57.775262499999997</c:v>
                      </c:pt>
                      <c:pt idx="126">
                        <c:v>57.810070833333334</c:v>
                      </c:pt>
                      <c:pt idx="127">
                        <c:v>57.818241666666665</c:v>
                      </c:pt>
                      <c:pt idx="128">
                        <c:v>57.869979166666667</c:v>
                      </c:pt>
                      <c:pt idx="129">
                        <c:v>57.874516666666665</c:v>
                      </c:pt>
                      <c:pt idx="130">
                        <c:v>57.909920833333331</c:v>
                      </c:pt>
                      <c:pt idx="131">
                        <c:v>57.900387500000001</c:v>
                      </c:pt>
                      <c:pt idx="132">
                        <c:v>57.880216666666662</c:v>
                      </c:pt>
                      <c:pt idx="133">
                        <c:v>57.821325000000002</c:v>
                      </c:pt>
                      <c:pt idx="134">
                        <c:v>57.72</c:v>
                      </c:pt>
                      <c:pt idx="135">
                        <c:v>57.624470833333334</c:v>
                      </c:pt>
                      <c:pt idx="136">
                        <c:v>57.601312499999999</c:v>
                      </c:pt>
                      <c:pt idx="137">
                        <c:v>57.405612499999997</c:v>
                      </c:pt>
                      <c:pt idx="138">
                        <c:v>57.353012499999998</c:v>
                      </c:pt>
                      <c:pt idx="139">
                        <c:v>57.051970833333336</c:v>
                      </c:pt>
                      <c:pt idx="140">
                        <c:v>56.88313333333334</c:v>
                      </c:pt>
                      <c:pt idx="141">
                        <c:v>56.660529166666663</c:v>
                      </c:pt>
                      <c:pt idx="142">
                        <c:v>56.335270833333333</c:v>
                      </c:pt>
                      <c:pt idx="143">
                        <c:v>56.190474999999999</c:v>
                      </c:pt>
                      <c:pt idx="144">
                        <c:v>55.7678625</c:v>
                      </c:pt>
                      <c:pt idx="145">
                        <c:v>55.310637500000006</c:v>
                      </c:pt>
                      <c:pt idx="146">
                        <c:v>54.683162500000002</c:v>
                      </c:pt>
                      <c:pt idx="147">
                        <c:v>53.8658</c:v>
                      </c:pt>
                      <c:pt idx="148">
                        <c:v>52.625791666666665</c:v>
                      </c:pt>
                      <c:pt idx="149">
                        <c:v>50.33974583333333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84E7-4B69-9AD1-66D13E1C73CB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6"/>
                    <c:layout>
                      <c:manualLayout>
                        <c:x val="-6.6727056961836492E-2"/>
                        <c:y val="0.158922828576076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84E7-4B69-9AD1-66D13E1C73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436</c15:sqref>
                        </c15:formulaRef>
                      </c:ext>
                    </c:extLst>
                    <c:numCache>
                      <c:formatCode>0.000000</c:formatCode>
                      <c:ptCount val="419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  <c:pt idx="80">
                        <c:v>3.9299133333333333E-2</c:v>
                      </c:pt>
                      <c:pt idx="81">
                        <c:v>3.9811051515151512E-2</c:v>
                      </c:pt>
                      <c:pt idx="82">
                        <c:v>4.0303433333333333E-2</c:v>
                      </c:pt>
                      <c:pt idx="83">
                        <c:v>4.0797036363636366E-2</c:v>
                      </c:pt>
                      <c:pt idx="84">
                        <c:v>4.1332442424242423E-2</c:v>
                      </c:pt>
                      <c:pt idx="85">
                        <c:v>4.1844766666666672E-2</c:v>
                      </c:pt>
                      <c:pt idx="86">
                        <c:v>4.2330442424242429E-2</c:v>
                      </c:pt>
                      <c:pt idx="87">
                        <c:v>4.2854027272727267E-2</c:v>
                      </c:pt>
                      <c:pt idx="88">
                        <c:v>4.3361172727272732E-2</c:v>
                      </c:pt>
                      <c:pt idx="89">
                        <c:v>4.380064242424242E-2</c:v>
                      </c:pt>
                      <c:pt idx="90">
                        <c:v>4.4322639393939399E-2</c:v>
                      </c:pt>
                      <c:pt idx="91">
                        <c:v>4.4823775757575755E-2</c:v>
                      </c:pt>
                      <c:pt idx="92">
                        <c:v>4.5355042424242424E-2</c:v>
                      </c:pt>
                      <c:pt idx="93">
                        <c:v>4.5877412121212116E-2</c:v>
                      </c:pt>
                      <c:pt idx="94">
                        <c:v>4.6336293939393938E-2</c:v>
                      </c:pt>
                      <c:pt idx="95">
                        <c:v>4.6773763636363638E-2</c:v>
                      </c:pt>
                      <c:pt idx="96">
                        <c:v>4.7264812121212127E-2</c:v>
                      </c:pt>
                      <c:pt idx="97">
                        <c:v>4.7834663636363642E-2</c:v>
                      </c:pt>
                      <c:pt idx="98">
                        <c:v>4.8303284848484854E-2</c:v>
                      </c:pt>
                      <c:pt idx="99">
                        <c:v>4.8813515151515149E-2</c:v>
                      </c:pt>
                      <c:pt idx="100">
                        <c:v>4.9341721212121215E-2</c:v>
                      </c:pt>
                      <c:pt idx="101">
                        <c:v>4.9816387878787879E-2</c:v>
                      </c:pt>
                      <c:pt idx="102">
                        <c:v>5.0366687878787883E-2</c:v>
                      </c:pt>
                      <c:pt idx="103">
                        <c:v>5.0824693939393942E-2</c:v>
                      </c:pt>
                      <c:pt idx="104">
                        <c:v>5.1339224242424243E-2</c:v>
                      </c:pt>
                      <c:pt idx="105">
                        <c:v>5.1843278787878783E-2</c:v>
                      </c:pt>
                      <c:pt idx="106">
                        <c:v>5.2365642424242423E-2</c:v>
                      </c:pt>
                      <c:pt idx="107">
                        <c:v>5.2876945454545451E-2</c:v>
                      </c:pt>
                      <c:pt idx="108">
                        <c:v>5.3341554545454549E-2</c:v>
                      </c:pt>
                      <c:pt idx="109">
                        <c:v>5.3848612121212121E-2</c:v>
                      </c:pt>
                      <c:pt idx="110">
                        <c:v>5.4364424242424242E-2</c:v>
                      </c:pt>
                      <c:pt idx="111">
                        <c:v>5.4822887878787877E-2</c:v>
                      </c:pt>
                      <c:pt idx="112">
                        <c:v>5.5291387878787873E-2</c:v>
                      </c:pt>
                      <c:pt idx="113">
                        <c:v>5.5865275757575758E-2</c:v>
                      </c:pt>
                      <c:pt idx="114">
                        <c:v>5.6377900000000002E-2</c:v>
                      </c:pt>
                      <c:pt idx="115">
                        <c:v>5.6840618181818181E-2</c:v>
                      </c:pt>
                      <c:pt idx="116">
                        <c:v>5.7408048484848484E-2</c:v>
                      </c:pt>
                      <c:pt idx="117">
                        <c:v>5.7887851515151516E-2</c:v>
                      </c:pt>
                      <c:pt idx="118">
                        <c:v>5.8409406060606066E-2</c:v>
                      </c:pt>
                      <c:pt idx="119">
                        <c:v>5.884431212121212E-2</c:v>
                      </c:pt>
                      <c:pt idx="120">
                        <c:v>5.9342824242424243E-2</c:v>
                      </c:pt>
                      <c:pt idx="121">
                        <c:v>5.9869254545454546E-2</c:v>
                      </c:pt>
                      <c:pt idx="122">
                        <c:v>6.0373996969696968E-2</c:v>
                      </c:pt>
                      <c:pt idx="123">
                        <c:v>6.0866781818181816E-2</c:v>
                      </c:pt>
                      <c:pt idx="124">
                        <c:v>6.1409409090909091E-2</c:v>
                      </c:pt>
                      <c:pt idx="125">
                        <c:v>6.1938784848484849E-2</c:v>
                      </c:pt>
                      <c:pt idx="126">
                        <c:v>6.2429760606060605E-2</c:v>
                      </c:pt>
                      <c:pt idx="127">
                        <c:v>6.2935945454545464E-2</c:v>
                      </c:pt>
                      <c:pt idx="128">
                        <c:v>6.3407348484848497E-2</c:v>
                      </c:pt>
                      <c:pt idx="129">
                        <c:v>6.392788181818182E-2</c:v>
                      </c:pt>
                      <c:pt idx="130">
                        <c:v>6.4410700000000001E-2</c:v>
                      </c:pt>
                      <c:pt idx="131">
                        <c:v>6.4905851515151505E-2</c:v>
                      </c:pt>
                      <c:pt idx="132">
                        <c:v>6.5390963636363639E-2</c:v>
                      </c:pt>
                      <c:pt idx="133">
                        <c:v>6.5942245454545453E-2</c:v>
                      </c:pt>
                      <c:pt idx="134">
                        <c:v>6.6448869696969698E-2</c:v>
                      </c:pt>
                      <c:pt idx="135">
                        <c:v>6.6948321212121215E-2</c:v>
                      </c:pt>
                      <c:pt idx="136">
                        <c:v>6.7438760606060605E-2</c:v>
                      </c:pt>
                      <c:pt idx="137">
                        <c:v>6.7974551515151527E-2</c:v>
                      </c:pt>
                      <c:pt idx="138">
                        <c:v>6.8425460606060598E-2</c:v>
                      </c:pt>
                      <c:pt idx="139">
                        <c:v>6.8941499999999989E-2</c:v>
                      </c:pt>
                      <c:pt idx="140">
                        <c:v>6.9471336363636352E-2</c:v>
                      </c:pt>
                      <c:pt idx="141">
                        <c:v>6.9981487878787885E-2</c:v>
                      </c:pt>
                      <c:pt idx="142">
                        <c:v>7.0436621212121214E-2</c:v>
                      </c:pt>
                      <c:pt idx="143">
                        <c:v>7.0942148484848491E-2</c:v>
                      </c:pt>
                      <c:pt idx="144">
                        <c:v>7.1443196969696976E-2</c:v>
                      </c:pt>
                      <c:pt idx="145">
                        <c:v>7.1950348484848492E-2</c:v>
                      </c:pt>
                      <c:pt idx="146">
                        <c:v>7.2461221212121216E-2</c:v>
                      </c:pt>
                      <c:pt idx="147">
                        <c:v>7.2927084848484855E-2</c:v>
                      </c:pt>
                      <c:pt idx="148">
                        <c:v>7.3444475757575761E-2</c:v>
                      </c:pt>
                      <c:pt idx="149">
                        <c:v>7.4006427272727271E-2</c:v>
                      </c:pt>
                      <c:pt idx="150">
                        <c:v>7.4523536363636372E-2</c:v>
                      </c:pt>
                      <c:pt idx="151">
                        <c:v>7.5017112121212121E-2</c:v>
                      </c:pt>
                      <c:pt idx="152">
                        <c:v>7.5487484848484845E-2</c:v>
                      </c:pt>
                      <c:pt idx="153">
                        <c:v>7.6047745454545443E-2</c:v>
                      </c:pt>
                      <c:pt idx="154">
                        <c:v>7.6535000000000006E-2</c:v>
                      </c:pt>
                      <c:pt idx="155">
                        <c:v>7.7041157575757566E-2</c:v>
                      </c:pt>
                      <c:pt idx="156">
                        <c:v>7.75721636363636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F$18:$AF$436</c15:sqref>
                        </c15:formulaRef>
                      </c:ext>
                    </c:extLst>
                    <c:numCache>
                      <c:formatCode>0.000000</c:formatCode>
                      <c:ptCount val="419"/>
                      <c:pt idx="0">
                        <c:v>-3.4642095416666664E-2</c:v>
                      </c:pt>
                      <c:pt idx="1">
                        <c:v>-5.9260054166666666E-2</c:v>
                      </c:pt>
                      <c:pt idx="2">
                        <c:v>0.21153130000000001</c:v>
                      </c:pt>
                      <c:pt idx="3">
                        <c:v>0.8436851666666666</c:v>
                      </c:pt>
                      <c:pt idx="4">
                        <c:v>1.4877351250000002</c:v>
                      </c:pt>
                      <c:pt idx="5">
                        <c:v>2.216494875</c:v>
                      </c:pt>
                      <c:pt idx="6">
                        <c:v>2.9115285833333338</c:v>
                      </c:pt>
                      <c:pt idx="7">
                        <c:v>3.5565967500000002</c:v>
                      </c:pt>
                      <c:pt idx="8">
                        <c:v>4.177435</c:v>
                      </c:pt>
                      <c:pt idx="9">
                        <c:v>4.7879975000000004</c:v>
                      </c:pt>
                      <c:pt idx="10">
                        <c:v>5.434239166666667</c:v>
                      </c:pt>
                      <c:pt idx="11">
                        <c:v>6.0764291666666672</c:v>
                      </c:pt>
                      <c:pt idx="12">
                        <c:v>6.7333195833333335</c:v>
                      </c:pt>
                      <c:pt idx="13">
                        <c:v>7.3565820833333335</c:v>
                      </c:pt>
                      <c:pt idx="14">
                        <c:v>8.0148504166666665</c:v>
                      </c:pt>
                      <c:pt idx="15">
                        <c:v>8.6194775000000003</c:v>
                      </c:pt>
                      <c:pt idx="16">
                        <c:v>9.173949583333334</c:v>
                      </c:pt>
                      <c:pt idx="17">
                        <c:v>9.7968679166666668</c:v>
                      </c:pt>
                      <c:pt idx="18">
                        <c:v>10.457239583333333</c:v>
                      </c:pt>
                      <c:pt idx="19">
                        <c:v>11.033405416666668</c:v>
                      </c:pt>
                      <c:pt idx="20">
                        <c:v>11.67084</c:v>
                      </c:pt>
                      <c:pt idx="21">
                        <c:v>12.272313333333335</c:v>
                      </c:pt>
                      <c:pt idx="22">
                        <c:v>12.889188333333335</c:v>
                      </c:pt>
                      <c:pt idx="23">
                        <c:v>13.575209166666667</c:v>
                      </c:pt>
                      <c:pt idx="24">
                        <c:v>14.124584166666667</c:v>
                      </c:pt>
                      <c:pt idx="25">
                        <c:v>14.748635416666666</c:v>
                      </c:pt>
                      <c:pt idx="26">
                        <c:v>15.327547916666667</c:v>
                      </c:pt>
                      <c:pt idx="27">
                        <c:v>16.004517916666668</c:v>
                      </c:pt>
                      <c:pt idx="28">
                        <c:v>16.651532499999998</c:v>
                      </c:pt>
                      <c:pt idx="29">
                        <c:v>17.244872916666669</c:v>
                      </c:pt>
                      <c:pt idx="30">
                        <c:v>17.822283333333335</c:v>
                      </c:pt>
                      <c:pt idx="31">
                        <c:v>18.450067083333334</c:v>
                      </c:pt>
                      <c:pt idx="32">
                        <c:v>19.050595416666667</c:v>
                      </c:pt>
                      <c:pt idx="33">
                        <c:v>19.601722916666667</c:v>
                      </c:pt>
                      <c:pt idx="34">
                        <c:v>20.159024583333334</c:v>
                      </c:pt>
                      <c:pt idx="35">
                        <c:v>20.838265833333335</c:v>
                      </c:pt>
                      <c:pt idx="36">
                        <c:v>21.397605833333333</c:v>
                      </c:pt>
                      <c:pt idx="37">
                        <c:v>22.040372083333335</c:v>
                      </c:pt>
                      <c:pt idx="38">
                        <c:v>22.616874583333331</c:v>
                      </c:pt>
                      <c:pt idx="39">
                        <c:v>23.218508333333332</c:v>
                      </c:pt>
                      <c:pt idx="40">
                        <c:v>23.842310416666667</c:v>
                      </c:pt>
                      <c:pt idx="41">
                        <c:v>24.353960833333332</c:v>
                      </c:pt>
                      <c:pt idx="42">
                        <c:v>24.884096666666665</c:v>
                      </c:pt>
                      <c:pt idx="43">
                        <c:v>25.495597916666668</c:v>
                      </c:pt>
                      <c:pt idx="44">
                        <c:v>26.072123333333334</c:v>
                      </c:pt>
                      <c:pt idx="45">
                        <c:v>26.687677916666669</c:v>
                      </c:pt>
                      <c:pt idx="46">
                        <c:v>27.199704583333332</c:v>
                      </c:pt>
                      <c:pt idx="47">
                        <c:v>27.692120833333334</c:v>
                      </c:pt>
                      <c:pt idx="48">
                        <c:v>28.258877916666666</c:v>
                      </c:pt>
                      <c:pt idx="49">
                        <c:v>28.935140000000001</c:v>
                      </c:pt>
                      <c:pt idx="50">
                        <c:v>29.498255416666666</c:v>
                      </c:pt>
                      <c:pt idx="51">
                        <c:v>30.03073625</c:v>
                      </c:pt>
                      <c:pt idx="52">
                        <c:v>30.572987916666666</c:v>
                      </c:pt>
                      <c:pt idx="53">
                        <c:v>31.085441666666668</c:v>
                      </c:pt>
                      <c:pt idx="54">
                        <c:v>31.685005</c:v>
                      </c:pt>
                      <c:pt idx="55">
                        <c:v>32.209253750000002</c:v>
                      </c:pt>
                      <c:pt idx="56">
                        <c:v>32.748906249999997</c:v>
                      </c:pt>
                      <c:pt idx="57">
                        <c:v>33.303171666666664</c:v>
                      </c:pt>
                      <c:pt idx="58">
                        <c:v>33.847012916666664</c:v>
                      </c:pt>
                      <c:pt idx="59">
                        <c:v>34.319879999999998</c:v>
                      </c:pt>
                      <c:pt idx="60">
                        <c:v>34.883265000000002</c:v>
                      </c:pt>
                      <c:pt idx="61">
                        <c:v>35.352943333333336</c:v>
                      </c:pt>
                      <c:pt idx="62">
                        <c:v>35.892980000000001</c:v>
                      </c:pt>
                      <c:pt idx="63">
                        <c:v>36.426472916666668</c:v>
                      </c:pt>
                      <c:pt idx="64">
                        <c:v>37.006729166666666</c:v>
                      </c:pt>
                      <c:pt idx="65">
                        <c:v>37.492426666666667</c:v>
                      </c:pt>
                      <c:pt idx="66">
                        <c:v>37.98740875</c:v>
                      </c:pt>
                      <c:pt idx="67">
                        <c:v>38.48811083333333</c:v>
                      </c:pt>
                      <c:pt idx="68">
                        <c:v>38.9240925</c:v>
                      </c:pt>
                      <c:pt idx="69">
                        <c:v>39.461975000000002</c:v>
                      </c:pt>
                      <c:pt idx="70">
                        <c:v>40.007575833333334</c:v>
                      </c:pt>
                      <c:pt idx="71">
                        <c:v>40.484252916666669</c:v>
                      </c:pt>
                      <c:pt idx="72">
                        <c:v>40.925941666666667</c:v>
                      </c:pt>
                      <c:pt idx="73">
                        <c:v>41.402992083333338</c:v>
                      </c:pt>
                      <c:pt idx="74">
                        <c:v>41.880362499999997</c:v>
                      </c:pt>
                      <c:pt idx="75">
                        <c:v>42.304904166666667</c:v>
                      </c:pt>
                      <c:pt idx="76">
                        <c:v>42.884879166666671</c:v>
                      </c:pt>
                      <c:pt idx="77">
                        <c:v>43.395874999999997</c:v>
                      </c:pt>
                      <c:pt idx="78">
                        <c:v>43.854700000000001</c:v>
                      </c:pt>
                      <c:pt idx="79">
                        <c:v>44.3171125</c:v>
                      </c:pt>
                      <c:pt idx="80">
                        <c:v>44.703174999999995</c:v>
                      </c:pt>
                      <c:pt idx="81">
                        <c:v>45.14353333333333</c:v>
                      </c:pt>
                      <c:pt idx="82">
                        <c:v>45.613079166666665</c:v>
                      </c:pt>
                      <c:pt idx="83">
                        <c:v>46.048562500000003</c:v>
                      </c:pt>
                      <c:pt idx="84">
                        <c:v>46.552729166666666</c:v>
                      </c:pt>
                      <c:pt idx="85">
                        <c:v>46.938083333333331</c:v>
                      </c:pt>
                      <c:pt idx="86">
                        <c:v>47.308404166666662</c:v>
                      </c:pt>
                      <c:pt idx="87">
                        <c:v>47.794941666666666</c:v>
                      </c:pt>
                      <c:pt idx="88">
                        <c:v>48.152441666666668</c:v>
                      </c:pt>
                      <c:pt idx="89">
                        <c:v>48.575179166666665</c:v>
                      </c:pt>
                      <c:pt idx="90">
                        <c:v>48.984120833333328</c:v>
                      </c:pt>
                      <c:pt idx="91">
                        <c:v>49.406758333333329</c:v>
                      </c:pt>
                      <c:pt idx="92">
                        <c:v>49.785137499999998</c:v>
                      </c:pt>
                      <c:pt idx="93">
                        <c:v>50.163845833333333</c:v>
                      </c:pt>
                      <c:pt idx="94">
                        <c:v>50.585333333333331</c:v>
                      </c:pt>
                      <c:pt idx="95">
                        <c:v>50.83606666666666</c:v>
                      </c:pt>
                      <c:pt idx="96">
                        <c:v>51.228562500000002</c:v>
                      </c:pt>
                      <c:pt idx="97">
                        <c:v>51.669733333333333</c:v>
                      </c:pt>
                      <c:pt idx="98">
                        <c:v>51.961104166666665</c:v>
                      </c:pt>
                      <c:pt idx="99">
                        <c:v>52.390237500000005</c:v>
                      </c:pt>
                      <c:pt idx="100">
                        <c:v>52.691058333333331</c:v>
                      </c:pt>
                      <c:pt idx="101">
                        <c:v>53.081600000000002</c:v>
                      </c:pt>
                      <c:pt idx="102">
                        <c:v>53.445666666666661</c:v>
                      </c:pt>
                      <c:pt idx="103">
                        <c:v>53.694629166666665</c:v>
                      </c:pt>
                      <c:pt idx="104">
                        <c:v>54.030624999999993</c:v>
                      </c:pt>
                      <c:pt idx="105">
                        <c:v>54.292937500000001</c:v>
                      </c:pt>
                      <c:pt idx="106">
                        <c:v>54.609566666666666</c:v>
                      </c:pt>
                      <c:pt idx="107">
                        <c:v>54.885916666666667</c:v>
                      </c:pt>
                      <c:pt idx="108">
                        <c:v>55.196470833333336</c:v>
                      </c:pt>
                      <c:pt idx="109">
                        <c:v>55.447641666666669</c:v>
                      </c:pt>
                      <c:pt idx="110">
                        <c:v>55.738508333333336</c:v>
                      </c:pt>
                      <c:pt idx="111">
                        <c:v>55.968274999999998</c:v>
                      </c:pt>
                      <c:pt idx="112">
                        <c:v>56.15689583333333</c:v>
                      </c:pt>
                      <c:pt idx="113">
                        <c:v>56.484808333333326</c:v>
                      </c:pt>
                      <c:pt idx="114">
                        <c:v>56.710666666666668</c:v>
                      </c:pt>
                      <c:pt idx="115">
                        <c:v>56.973754166666673</c:v>
                      </c:pt>
                      <c:pt idx="116">
                        <c:v>57.210033333333335</c:v>
                      </c:pt>
                      <c:pt idx="117">
                        <c:v>57.388620833333334</c:v>
                      </c:pt>
                      <c:pt idx="118">
                        <c:v>57.567524999999996</c:v>
                      </c:pt>
                      <c:pt idx="119">
                        <c:v>57.677637500000003</c:v>
                      </c:pt>
                      <c:pt idx="120">
                        <c:v>57.912095833333332</c:v>
                      </c:pt>
                      <c:pt idx="121">
                        <c:v>57.996220833333332</c:v>
                      </c:pt>
                      <c:pt idx="122">
                        <c:v>58.209695833333335</c:v>
                      </c:pt>
                      <c:pt idx="123">
                        <c:v>58.344791666666673</c:v>
                      </c:pt>
                      <c:pt idx="124">
                        <c:v>58.444191666666661</c:v>
                      </c:pt>
                      <c:pt idx="125">
                        <c:v>58.574270833333337</c:v>
                      </c:pt>
                      <c:pt idx="126">
                        <c:v>58.672995833333339</c:v>
                      </c:pt>
                      <c:pt idx="127">
                        <c:v>58.792145833333336</c:v>
                      </c:pt>
                      <c:pt idx="128">
                        <c:v>58.892125</c:v>
                      </c:pt>
                      <c:pt idx="129">
                        <c:v>58.918629166666669</c:v>
                      </c:pt>
                      <c:pt idx="130">
                        <c:v>59.030833333333334</c:v>
                      </c:pt>
                      <c:pt idx="131">
                        <c:v>58.97239166666666</c:v>
                      </c:pt>
                      <c:pt idx="132">
                        <c:v>59.057133333333333</c:v>
                      </c:pt>
                      <c:pt idx="133">
                        <c:v>59.117020833333335</c:v>
                      </c:pt>
                      <c:pt idx="134">
                        <c:v>59.081445833333333</c:v>
                      </c:pt>
                      <c:pt idx="135">
                        <c:v>59.102879166666668</c:v>
                      </c:pt>
                      <c:pt idx="136">
                        <c:v>59.056733333333334</c:v>
                      </c:pt>
                      <c:pt idx="137">
                        <c:v>59.014199999999995</c:v>
                      </c:pt>
                      <c:pt idx="138">
                        <c:v>58.985891666666667</c:v>
                      </c:pt>
                      <c:pt idx="139">
                        <c:v>58.875912499999998</c:v>
                      </c:pt>
                      <c:pt idx="140">
                        <c:v>58.85039583333333</c:v>
                      </c:pt>
                      <c:pt idx="141">
                        <c:v>58.760008333333332</c:v>
                      </c:pt>
                      <c:pt idx="142">
                        <c:v>58.642483333333331</c:v>
                      </c:pt>
                      <c:pt idx="143">
                        <c:v>58.47454166666666</c:v>
                      </c:pt>
                      <c:pt idx="144">
                        <c:v>58.297329166666664</c:v>
                      </c:pt>
                      <c:pt idx="145">
                        <c:v>58.190695833333336</c:v>
                      </c:pt>
                      <c:pt idx="146">
                        <c:v>57.992104166666671</c:v>
                      </c:pt>
                      <c:pt idx="147">
                        <c:v>57.834945833333336</c:v>
                      </c:pt>
                      <c:pt idx="148">
                        <c:v>57.584620833333332</c:v>
                      </c:pt>
                      <c:pt idx="149">
                        <c:v>57.354220833333329</c:v>
                      </c:pt>
                      <c:pt idx="150">
                        <c:v>57.05470416666666</c:v>
                      </c:pt>
                      <c:pt idx="151">
                        <c:v>56.654458333333338</c:v>
                      </c:pt>
                      <c:pt idx="152">
                        <c:v>56.187070833333337</c:v>
                      </c:pt>
                      <c:pt idx="153">
                        <c:v>55.629983333333335</c:v>
                      </c:pt>
                      <c:pt idx="154">
                        <c:v>54.803474999999999</c:v>
                      </c:pt>
                      <c:pt idx="155">
                        <c:v>53.586379166666667</c:v>
                      </c:pt>
                      <c:pt idx="156">
                        <c:v>51.47148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84E7-4B69-9AD1-66D13E1C73CB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5"/>
                    <c:layout>
                      <c:manualLayout>
                        <c:x val="-2.426438434975868E-2"/>
                        <c:y val="0.1986535357200956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84E7-4B69-9AD1-66D13E1C73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261</c15:sqref>
                        </c15:formulaRef>
                      </c:ext>
                    </c:extLst>
                    <c:numCache>
                      <c:formatCode>0.000000</c:formatCode>
                      <c:ptCount val="244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  <c:pt idx="93">
                        <c:v>4.5819572727272724E-2</c:v>
                      </c:pt>
                      <c:pt idx="94">
                        <c:v>4.6303533333333334E-2</c:v>
                      </c:pt>
                      <c:pt idx="95">
                        <c:v>4.6771366666666668E-2</c:v>
                      </c:pt>
                      <c:pt idx="96">
                        <c:v>4.7297724242424247E-2</c:v>
                      </c:pt>
                      <c:pt idx="97">
                        <c:v>4.7812963636363635E-2</c:v>
                      </c:pt>
                      <c:pt idx="98">
                        <c:v>4.8350039393939392E-2</c:v>
                      </c:pt>
                      <c:pt idx="99">
                        <c:v>4.8863045454545451E-2</c:v>
                      </c:pt>
                      <c:pt idx="100">
                        <c:v>4.9378084848484848E-2</c:v>
                      </c:pt>
                      <c:pt idx="101">
                        <c:v>4.9845139393939392E-2</c:v>
                      </c:pt>
                      <c:pt idx="102">
                        <c:v>5.0305506060606062E-2</c:v>
                      </c:pt>
                      <c:pt idx="103">
                        <c:v>5.0840809090909087E-2</c:v>
                      </c:pt>
                      <c:pt idx="104">
                        <c:v>5.1320809090909088E-2</c:v>
                      </c:pt>
                      <c:pt idx="105">
                        <c:v>5.180718787878788E-2</c:v>
                      </c:pt>
                      <c:pt idx="106">
                        <c:v>5.2310275757575755E-2</c:v>
                      </c:pt>
                      <c:pt idx="107">
                        <c:v>5.2803375757575759E-2</c:v>
                      </c:pt>
                      <c:pt idx="108">
                        <c:v>5.3323863636363641E-2</c:v>
                      </c:pt>
                      <c:pt idx="109">
                        <c:v>5.3836499999999995E-2</c:v>
                      </c:pt>
                      <c:pt idx="110">
                        <c:v>5.4351590909090912E-2</c:v>
                      </c:pt>
                      <c:pt idx="111">
                        <c:v>5.486521515151515E-2</c:v>
                      </c:pt>
                      <c:pt idx="112">
                        <c:v>5.5375660606060605E-2</c:v>
                      </c:pt>
                      <c:pt idx="113">
                        <c:v>5.5876887878787876E-2</c:v>
                      </c:pt>
                      <c:pt idx="114">
                        <c:v>5.635071515151515E-2</c:v>
                      </c:pt>
                      <c:pt idx="115">
                        <c:v>5.6838930303030305E-2</c:v>
                      </c:pt>
                      <c:pt idx="116">
                        <c:v>5.7334324242424239E-2</c:v>
                      </c:pt>
                      <c:pt idx="117">
                        <c:v>5.787888484848485E-2</c:v>
                      </c:pt>
                      <c:pt idx="118">
                        <c:v>5.8353784848484851E-2</c:v>
                      </c:pt>
                      <c:pt idx="119">
                        <c:v>5.8859469696969695E-2</c:v>
                      </c:pt>
                      <c:pt idx="120">
                        <c:v>5.9403806060606058E-2</c:v>
                      </c:pt>
                      <c:pt idx="121">
                        <c:v>5.9916248484848486E-2</c:v>
                      </c:pt>
                      <c:pt idx="122">
                        <c:v>6.0417336363636359E-2</c:v>
                      </c:pt>
                      <c:pt idx="123">
                        <c:v>6.0887539393939399E-2</c:v>
                      </c:pt>
                      <c:pt idx="124">
                        <c:v>6.1385018181818185E-2</c:v>
                      </c:pt>
                      <c:pt idx="125">
                        <c:v>6.1914769696969692E-2</c:v>
                      </c:pt>
                      <c:pt idx="126">
                        <c:v>6.2398975757575754E-2</c:v>
                      </c:pt>
                      <c:pt idx="127">
                        <c:v>6.2899754545454545E-2</c:v>
                      </c:pt>
                      <c:pt idx="128">
                        <c:v>6.3416133333333333E-2</c:v>
                      </c:pt>
                      <c:pt idx="129">
                        <c:v>6.3957136363636369E-2</c:v>
                      </c:pt>
                      <c:pt idx="130">
                        <c:v>6.4397169696969694E-2</c:v>
                      </c:pt>
                      <c:pt idx="131">
                        <c:v>6.4861463636363637E-2</c:v>
                      </c:pt>
                      <c:pt idx="132">
                        <c:v>6.535391515151516E-2</c:v>
                      </c:pt>
                      <c:pt idx="133">
                        <c:v>6.5880969696969688E-2</c:v>
                      </c:pt>
                      <c:pt idx="134">
                        <c:v>6.6418696969696961E-2</c:v>
                      </c:pt>
                      <c:pt idx="135">
                        <c:v>6.6940951515151517E-2</c:v>
                      </c:pt>
                      <c:pt idx="136">
                        <c:v>6.7416430303030309E-2</c:v>
                      </c:pt>
                      <c:pt idx="137">
                        <c:v>6.7942778787878799E-2</c:v>
                      </c:pt>
                      <c:pt idx="138">
                        <c:v>6.8428503030303026E-2</c:v>
                      </c:pt>
                      <c:pt idx="139">
                        <c:v>6.8978930303030303E-2</c:v>
                      </c:pt>
                      <c:pt idx="140">
                        <c:v>6.9478845454545454E-2</c:v>
                      </c:pt>
                      <c:pt idx="141">
                        <c:v>6.9939142424242429E-2</c:v>
                      </c:pt>
                      <c:pt idx="142">
                        <c:v>7.0426421212121212E-2</c:v>
                      </c:pt>
                      <c:pt idx="143">
                        <c:v>7.0936781818181818E-2</c:v>
                      </c:pt>
                      <c:pt idx="144">
                        <c:v>7.1496112121212124E-2</c:v>
                      </c:pt>
                      <c:pt idx="145">
                        <c:v>7.19892909090909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R$18:$AR$261</c15:sqref>
                        </c15:formulaRef>
                      </c:ext>
                    </c:extLst>
                    <c:numCache>
                      <c:formatCode>0.000000</c:formatCode>
                      <c:ptCount val="244"/>
                      <c:pt idx="0">
                        <c:v>9.1241679166666659E-2</c:v>
                      </c:pt>
                      <c:pt idx="1">
                        <c:v>7.081155833333333E-2</c:v>
                      </c:pt>
                      <c:pt idx="2">
                        <c:v>0.29687769999999997</c:v>
                      </c:pt>
                      <c:pt idx="3">
                        <c:v>0.85245195833333332</c:v>
                      </c:pt>
                      <c:pt idx="4">
                        <c:v>1.5102575416666666</c:v>
                      </c:pt>
                      <c:pt idx="5">
                        <c:v>2.2168520416666664</c:v>
                      </c:pt>
                      <c:pt idx="6">
                        <c:v>2.9113235416666665</c:v>
                      </c:pt>
                      <c:pt idx="7">
                        <c:v>3.6230653333333334</c:v>
                      </c:pt>
                      <c:pt idx="8">
                        <c:v>4.1841404166666667</c:v>
                      </c:pt>
                      <c:pt idx="9">
                        <c:v>4.7698087500000002</c:v>
                      </c:pt>
                      <c:pt idx="10">
                        <c:v>5.4137008333333334</c:v>
                      </c:pt>
                      <c:pt idx="11">
                        <c:v>6.1009979166666666</c:v>
                      </c:pt>
                      <c:pt idx="12">
                        <c:v>6.7026354166666664</c:v>
                      </c:pt>
                      <c:pt idx="13">
                        <c:v>7.3159829166666661</c:v>
                      </c:pt>
                      <c:pt idx="14">
                        <c:v>7.9610387500000002</c:v>
                      </c:pt>
                      <c:pt idx="15">
                        <c:v>8.4877604166666671</c:v>
                      </c:pt>
                      <c:pt idx="16">
                        <c:v>9.0965066666666665</c:v>
                      </c:pt>
                      <c:pt idx="17">
                        <c:v>9.8093287500000006</c:v>
                      </c:pt>
                      <c:pt idx="18">
                        <c:v>10.441991249999999</c:v>
                      </c:pt>
                      <c:pt idx="19">
                        <c:v>11.00840625</c:v>
                      </c:pt>
                      <c:pt idx="20">
                        <c:v>11.636527916666667</c:v>
                      </c:pt>
                      <c:pt idx="21">
                        <c:v>12.233817916666666</c:v>
                      </c:pt>
                      <c:pt idx="22">
                        <c:v>12.842683333333333</c:v>
                      </c:pt>
                      <c:pt idx="23">
                        <c:v>13.39453625</c:v>
                      </c:pt>
                      <c:pt idx="24">
                        <c:v>14.055989583333334</c:v>
                      </c:pt>
                      <c:pt idx="25">
                        <c:v>14.71262625</c:v>
                      </c:pt>
                      <c:pt idx="26">
                        <c:v>15.320765</c:v>
                      </c:pt>
                      <c:pt idx="27">
                        <c:v>15.936512083333334</c:v>
                      </c:pt>
                      <c:pt idx="28">
                        <c:v>16.486902916666669</c:v>
                      </c:pt>
                      <c:pt idx="29">
                        <c:v>17.024754999999999</c:v>
                      </c:pt>
                      <c:pt idx="30">
                        <c:v>17.60723875</c:v>
                      </c:pt>
                      <c:pt idx="31">
                        <c:v>18.251545</c:v>
                      </c:pt>
                      <c:pt idx="32">
                        <c:v>18.886205</c:v>
                      </c:pt>
                      <c:pt idx="33">
                        <c:v>19.596352916666667</c:v>
                      </c:pt>
                      <c:pt idx="34">
                        <c:v>20.131084583333333</c:v>
                      </c:pt>
                      <c:pt idx="35">
                        <c:v>20.712732916666667</c:v>
                      </c:pt>
                      <c:pt idx="36">
                        <c:v>21.29422375</c:v>
                      </c:pt>
                      <c:pt idx="37">
                        <c:v>21.925325833333332</c:v>
                      </c:pt>
                      <c:pt idx="38">
                        <c:v>22.521911666666668</c:v>
                      </c:pt>
                      <c:pt idx="39">
                        <c:v>23.040572916666665</c:v>
                      </c:pt>
                      <c:pt idx="40">
                        <c:v>23.627975416666668</c:v>
                      </c:pt>
                      <c:pt idx="41">
                        <c:v>24.07568375</c:v>
                      </c:pt>
                      <c:pt idx="42">
                        <c:v>24.700950416666668</c:v>
                      </c:pt>
                      <c:pt idx="43">
                        <c:v>25.208564583333331</c:v>
                      </c:pt>
                      <c:pt idx="44">
                        <c:v>25.832870416666665</c:v>
                      </c:pt>
                      <c:pt idx="45">
                        <c:v>26.359654583333334</c:v>
                      </c:pt>
                      <c:pt idx="46">
                        <c:v>26.96967041666667</c:v>
                      </c:pt>
                      <c:pt idx="47">
                        <c:v>27.530685416666667</c:v>
                      </c:pt>
                      <c:pt idx="48">
                        <c:v>28.073361666666667</c:v>
                      </c:pt>
                      <c:pt idx="49">
                        <c:v>28.684458333333335</c:v>
                      </c:pt>
                      <c:pt idx="50">
                        <c:v>29.210184583333334</c:v>
                      </c:pt>
                      <c:pt idx="51">
                        <c:v>29.780558333333332</c:v>
                      </c:pt>
                      <c:pt idx="52">
                        <c:v>30.342648749999999</c:v>
                      </c:pt>
                      <c:pt idx="53">
                        <c:v>30.871462500000003</c:v>
                      </c:pt>
                      <c:pt idx="54">
                        <c:v>31.360789166666667</c:v>
                      </c:pt>
                      <c:pt idx="55">
                        <c:v>31.94406875</c:v>
                      </c:pt>
                      <c:pt idx="56">
                        <c:v>32.500503333333334</c:v>
                      </c:pt>
                      <c:pt idx="57">
                        <c:v>32.967608333333338</c:v>
                      </c:pt>
                      <c:pt idx="58">
                        <c:v>33.511843333333331</c:v>
                      </c:pt>
                      <c:pt idx="59">
                        <c:v>34.044044583333331</c:v>
                      </c:pt>
                      <c:pt idx="60">
                        <c:v>34.530403333333332</c:v>
                      </c:pt>
                      <c:pt idx="61">
                        <c:v>35.069519166666666</c:v>
                      </c:pt>
                      <c:pt idx="62">
                        <c:v>35.540845416666663</c:v>
                      </c:pt>
                      <c:pt idx="63">
                        <c:v>36.098905000000002</c:v>
                      </c:pt>
                      <c:pt idx="64">
                        <c:v>36.604649999999999</c:v>
                      </c:pt>
                      <c:pt idx="65">
                        <c:v>37.115641250000003</c:v>
                      </c:pt>
                      <c:pt idx="66">
                        <c:v>37.583419999999997</c:v>
                      </c:pt>
                      <c:pt idx="67">
                        <c:v>38.071754583333338</c:v>
                      </c:pt>
                      <c:pt idx="68">
                        <c:v>38.588251666666665</c:v>
                      </c:pt>
                      <c:pt idx="69">
                        <c:v>39.070663333333336</c:v>
                      </c:pt>
                      <c:pt idx="70">
                        <c:v>39.616493333333331</c:v>
                      </c:pt>
                      <c:pt idx="71">
                        <c:v>40.051727499999998</c:v>
                      </c:pt>
                      <c:pt idx="72">
                        <c:v>40.509058750000001</c:v>
                      </c:pt>
                      <c:pt idx="73">
                        <c:v>40.993723750000001</c:v>
                      </c:pt>
                      <c:pt idx="74">
                        <c:v>41.425440416666667</c:v>
                      </c:pt>
                      <c:pt idx="75">
                        <c:v>41.951875000000001</c:v>
                      </c:pt>
                      <c:pt idx="76">
                        <c:v>42.431904166666662</c:v>
                      </c:pt>
                      <c:pt idx="77">
                        <c:v>42.906749999999995</c:v>
                      </c:pt>
                      <c:pt idx="78">
                        <c:v>43.312249999999999</c:v>
                      </c:pt>
                      <c:pt idx="79">
                        <c:v>43.751637499999994</c:v>
                      </c:pt>
                      <c:pt idx="80">
                        <c:v>44.200920833333335</c:v>
                      </c:pt>
                      <c:pt idx="81">
                        <c:v>44.681283333333333</c:v>
                      </c:pt>
                      <c:pt idx="82">
                        <c:v>45.072845833333332</c:v>
                      </c:pt>
                      <c:pt idx="83">
                        <c:v>45.517116666666674</c:v>
                      </c:pt>
                      <c:pt idx="84">
                        <c:v>45.933533333333337</c:v>
                      </c:pt>
                      <c:pt idx="85">
                        <c:v>46.397179166666668</c:v>
                      </c:pt>
                      <c:pt idx="86">
                        <c:v>46.793091666666669</c:v>
                      </c:pt>
                      <c:pt idx="87">
                        <c:v>47.147649999999999</c:v>
                      </c:pt>
                      <c:pt idx="88">
                        <c:v>47.571387499999993</c:v>
                      </c:pt>
                      <c:pt idx="89">
                        <c:v>48.004033333333332</c:v>
                      </c:pt>
                      <c:pt idx="90">
                        <c:v>48.35037916666667</c:v>
                      </c:pt>
                      <c:pt idx="91">
                        <c:v>48.749916666666671</c:v>
                      </c:pt>
                      <c:pt idx="92">
                        <c:v>49.090270833333335</c:v>
                      </c:pt>
                      <c:pt idx="93">
                        <c:v>49.50279583333333</c:v>
                      </c:pt>
                      <c:pt idx="94">
                        <c:v>49.869183333333332</c:v>
                      </c:pt>
                      <c:pt idx="95">
                        <c:v>50.259074999999996</c:v>
                      </c:pt>
                      <c:pt idx="96">
                        <c:v>50.669508333333333</c:v>
                      </c:pt>
                      <c:pt idx="97">
                        <c:v>50.985716666666669</c:v>
                      </c:pt>
                      <c:pt idx="98">
                        <c:v>51.345312499999999</c:v>
                      </c:pt>
                      <c:pt idx="99">
                        <c:v>51.631687499999998</c:v>
                      </c:pt>
                      <c:pt idx="100">
                        <c:v>51.971541666666667</c:v>
                      </c:pt>
                      <c:pt idx="101">
                        <c:v>52.236312499999997</c:v>
                      </c:pt>
                      <c:pt idx="102">
                        <c:v>52.645512499999995</c:v>
                      </c:pt>
                      <c:pt idx="103">
                        <c:v>52.906312500000006</c:v>
                      </c:pt>
                      <c:pt idx="104">
                        <c:v>53.231524999999998</c:v>
                      </c:pt>
                      <c:pt idx="105">
                        <c:v>53.387841666666667</c:v>
                      </c:pt>
                      <c:pt idx="106">
                        <c:v>53.793437500000003</c:v>
                      </c:pt>
                      <c:pt idx="107">
                        <c:v>53.99079583333333</c:v>
                      </c:pt>
                      <c:pt idx="108">
                        <c:v>54.32063333333334</c:v>
                      </c:pt>
                      <c:pt idx="109">
                        <c:v>54.633949999999999</c:v>
                      </c:pt>
                      <c:pt idx="110">
                        <c:v>54.806329166666664</c:v>
                      </c:pt>
                      <c:pt idx="111">
                        <c:v>55.053470833333336</c:v>
                      </c:pt>
                      <c:pt idx="112">
                        <c:v>55.254975000000002</c:v>
                      </c:pt>
                      <c:pt idx="113">
                        <c:v>55.503658333333334</c:v>
                      </c:pt>
                      <c:pt idx="114">
                        <c:v>55.697474999999997</c:v>
                      </c:pt>
                      <c:pt idx="115">
                        <c:v>55.899729166666667</c:v>
                      </c:pt>
                      <c:pt idx="116">
                        <c:v>56.165170833333327</c:v>
                      </c:pt>
                      <c:pt idx="117">
                        <c:v>56.259558333333331</c:v>
                      </c:pt>
                      <c:pt idx="118">
                        <c:v>56.439779166666661</c:v>
                      </c:pt>
                      <c:pt idx="119">
                        <c:v>56.587795833333331</c:v>
                      </c:pt>
                      <c:pt idx="120">
                        <c:v>56.786295833333334</c:v>
                      </c:pt>
                      <c:pt idx="121">
                        <c:v>56.886979166666663</c:v>
                      </c:pt>
                      <c:pt idx="122">
                        <c:v>56.988900000000001</c:v>
                      </c:pt>
                      <c:pt idx="123">
                        <c:v>57.05392916666667</c:v>
                      </c:pt>
                      <c:pt idx="124">
                        <c:v>57.116845833333336</c:v>
                      </c:pt>
                      <c:pt idx="125">
                        <c:v>57.166720833333329</c:v>
                      </c:pt>
                      <c:pt idx="126">
                        <c:v>57.280420833333331</c:v>
                      </c:pt>
                      <c:pt idx="127">
                        <c:v>57.322808333333334</c:v>
                      </c:pt>
                      <c:pt idx="128">
                        <c:v>57.346929166666662</c:v>
                      </c:pt>
                      <c:pt idx="129">
                        <c:v>57.347512500000001</c:v>
                      </c:pt>
                      <c:pt idx="130">
                        <c:v>57.326645833333338</c:v>
                      </c:pt>
                      <c:pt idx="131">
                        <c:v>57.295520833333335</c:v>
                      </c:pt>
                      <c:pt idx="132">
                        <c:v>57.205029166666662</c:v>
                      </c:pt>
                      <c:pt idx="133">
                        <c:v>57.254258333333333</c:v>
                      </c:pt>
                      <c:pt idx="134">
                        <c:v>57.197712500000002</c:v>
                      </c:pt>
                      <c:pt idx="135">
                        <c:v>57.115229166666666</c:v>
                      </c:pt>
                      <c:pt idx="136">
                        <c:v>56.960470833333339</c:v>
                      </c:pt>
                      <c:pt idx="137">
                        <c:v>56.716799999999999</c:v>
                      </c:pt>
                      <c:pt idx="138">
                        <c:v>56.572370833333338</c:v>
                      </c:pt>
                      <c:pt idx="139">
                        <c:v>56.409954166666665</c:v>
                      </c:pt>
                      <c:pt idx="140">
                        <c:v>56.10670833333333</c:v>
                      </c:pt>
                      <c:pt idx="141">
                        <c:v>55.774904166666666</c:v>
                      </c:pt>
                      <c:pt idx="142">
                        <c:v>55.3166875</c:v>
                      </c:pt>
                      <c:pt idx="143">
                        <c:v>54.699041666666666</c:v>
                      </c:pt>
                      <c:pt idx="144">
                        <c:v>53.62690833333334</c:v>
                      </c:pt>
                      <c:pt idx="145">
                        <c:v>51.712629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4E7-4B69-9AD1-66D13E1C73CB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3"/>
                    <c:layout>
                      <c:manualLayout>
                        <c:x val="-3.9429624568357968E-2"/>
                        <c:y val="0.178788182148086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84E7-4B69-9AD1-66D13E1C73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284</c15:sqref>
                        </c15:formulaRef>
                      </c:ext>
                    </c:extLst>
                    <c:numCache>
                      <c:formatCode>0.000000</c:formatCode>
                      <c:ptCount val="267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  <c:pt idx="84">
                        <c:v>4.0727975757575759E-2</c:v>
                      </c:pt>
                      <c:pt idx="85">
                        <c:v>4.1206721212121211E-2</c:v>
                      </c:pt>
                      <c:pt idx="86">
                        <c:v>4.168337878787879E-2</c:v>
                      </c:pt>
                      <c:pt idx="87">
                        <c:v>4.213739090909091E-2</c:v>
                      </c:pt>
                      <c:pt idx="88">
                        <c:v>4.2704321212121213E-2</c:v>
                      </c:pt>
                      <c:pt idx="89">
                        <c:v>4.3237187878787879E-2</c:v>
                      </c:pt>
                      <c:pt idx="90">
                        <c:v>4.3743057575757575E-2</c:v>
                      </c:pt>
                      <c:pt idx="91">
                        <c:v>4.4258133333333331E-2</c:v>
                      </c:pt>
                      <c:pt idx="92">
                        <c:v>4.4727463636363637E-2</c:v>
                      </c:pt>
                      <c:pt idx="93">
                        <c:v>4.5231030303030301E-2</c:v>
                      </c:pt>
                      <c:pt idx="94">
                        <c:v>4.5757424242424238E-2</c:v>
                      </c:pt>
                      <c:pt idx="95">
                        <c:v>4.6235278787878788E-2</c:v>
                      </c:pt>
                      <c:pt idx="96">
                        <c:v>4.6751875757575757E-2</c:v>
                      </c:pt>
                      <c:pt idx="97">
                        <c:v>4.7227954545454545E-2</c:v>
                      </c:pt>
                      <c:pt idx="98">
                        <c:v>4.7773393939393942E-2</c:v>
                      </c:pt>
                      <c:pt idx="99">
                        <c:v>4.8256721212121212E-2</c:v>
                      </c:pt>
                      <c:pt idx="100">
                        <c:v>4.8749433333333335E-2</c:v>
                      </c:pt>
                      <c:pt idx="101">
                        <c:v>4.925968484848485E-2</c:v>
                      </c:pt>
                      <c:pt idx="102">
                        <c:v>4.9691712121212123E-2</c:v>
                      </c:pt>
                      <c:pt idx="103">
                        <c:v>5.0223696969696967E-2</c:v>
                      </c:pt>
                      <c:pt idx="104">
                        <c:v>5.0737596969696964E-2</c:v>
                      </c:pt>
                      <c:pt idx="105">
                        <c:v>5.125165454545455E-2</c:v>
                      </c:pt>
                      <c:pt idx="106">
                        <c:v>5.176321212121212E-2</c:v>
                      </c:pt>
                      <c:pt idx="107">
                        <c:v>5.2234430303030308E-2</c:v>
                      </c:pt>
                      <c:pt idx="108">
                        <c:v>5.2761106060606057E-2</c:v>
                      </c:pt>
                      <c:pt idx="109">
                        <c:v>5.3269427272727272E-2</c:v>
                      </c:pt>
                      <c:pt idx="110">
                        <c:v>5.374562121212121E-2</c:v>
                      </c:pt>
                      <c:pt idx="111">
                        <c:v>5.4276472727272727E-2</c:v>
                      </c:pt>
                      <c:pt idx="112">
                        <c:v>5.4727742424242422E-2</c:v>
                      </c:pt>
                      <c:pt idx="113">
                        <c:v>5.529563333333333E-2</c:v>
                      </c:pt>
                      <c:pt idx="114">
                        <c:v>5.5797545454545454E-2</c:v>
                      </c:pt>
                      <c:pt idx="115">
                        <c:v>5.6270439393939393E-2</c:v>
                      </c:pt>
                      <c:pt idx="116">
                        <c:v>5.679742424242424E-2</c:v>
                      </c:pt>
                      <c:pt idx="117">
                        <c:v>5.7305190909090906E-2</c:v>
                      </c:pt>
                      <c:pt idx="118">
                        <c:v>5.7764757575757573E-2</c:v>
                      </c:pt>
                      <c:pt idx="119">
                        <c:v>5.8272369696969695E-2</c:v>
                      </c:pt>
                      <c:pt idx="120">
                        <c:v>5.8778296969696969E-2</c:v>
                      </c:pt>
                      <c:pt idx="121">
                        <c:v>5.9284563636363634E-2</c:v>
                      </c:pt>
                      <c:pt idx="122">
                        <c:v>5.9824121212121217E-2</c:v>
                      </c:pt>
                      <c:pt idx="123">
                        <c:v>6.0317260606060602E-2</c:v>
                      </c:pt>
                      <c:pt idx="124">
                        <c:v>6.0822090909090909E-2</c:v>
                      </c:pt>
                      <c:pt idx="125">
                        <c:v>6.1310624242424241E-2</c:v>
                      </c:pt>
                      <c:pt idx="126">
                        <c:v>6.1841221212121211E-2</c:v>
                      </c:pt>
                      <c:pt idx="127">
                        <c:v>6.2354339393939397E-2</c:v>
                      </c:pt>
                      <c:pt idx="128">
                        <c:v>6.2836660606060607E-2</c:v>
                      </c:pt>
                      <c:pt idx="129">
                        <c:v>6.3351675757575762E-2</c:v>
                      </c:pt>
                      <c:pt idx="130">
                        <c:v>6.3837881818181813E-2</c:v>
                      </c:pt>
                      <c:pt idx="131">
                        <c:v>6.4330569696969694E-2</c:v>
                      </c:pt>
                      <c:pt idx="132">
                        <c:v>6.4836984848484852E-2</c:v>
                      </c:pt>
                      <c:pt idx="133">
                        <c:v>6.5335318181818175E-2</c:v>
                      </c:pt>
                      <c:pt idx="134">
                        <c:v>6.5827281818181815E-2</c:v>
                      </c:pt>
                      <c:pt idx="135">
                        <c:v>6.6349224242424232E-2</c:v>
                      </c:pt>
                      <c:pt idx="136">
                        <c:v>6.6879799999999989E-2</c:v>
                      </c:pt>
                      <c:pt idx="137">
                        <c:v>6.7388151515151526E-2</c:v>
                      </c:pt>
                      <c:pt idx="138">
                        <c:v>6.7900845454545458E-2</c:v>
                      </c:pt>
                      <c:pt idx="139">
                        <c:v>6.8371181818181817E-2</c:v>
                      </c:pt>
                      <c:pt idx="140">
                        <c:v>6.888854242424243E-2</c:v>
                      </c:pt>
                      <c:pt idx="141">
                        <c:v>6.9382493939393941E-2</c:v>
                      </c:pt>
                      <c:pt idx="142">
                        <c:v>6.9888548484848489E-2</c:v>
                      </c:pt>
                      <c:pt idx="143">
                        <c:v>7.0415887878787872E-2</c:v>
                      </c:pt>
                      <c:pt idx="144">
                        <c:v>7.087391818181818E-2</c:v>
                      </c:pt>
                      <c:pt idx="145">
                        <c:v>7.1417678787878788E-2</c:v>
                      </c:pt>
                      <c:pt idx="146">
                        <c:v>7.188981818181818E-2</c:v>
                      </c:pt>
                      <c:pt idx="147">
                        <c:v>7.2396184848484854E-2</c:v>
                      </c:pt>
                      <c:pt idx="148">
                        <c:v>7.2930236363636367E-2</c:v>
                      </c:pt>
                      <c:pt idx="149">
                        <c:v>7.3432018181818187E-2</c:v>
                      </c:pt>
                      <c:pt idx="150">
                        <c:v>7.3969999999999994E-2</c:v>
                      </c:pt>
                      <c:pt idx="151">
                        <c:v>7.4457536363636362E-2</c:v>
                      </c:pt>
                      <c:pt idx="152">
                        <c:v>7.4941527272727279E-2</c:v>
                      </c:pt>
                      <c:pt idx="153">
                        <c:v>7.54832060606060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D$18:$BD$284</c15:sqref>
                        </c15:formulaRef>
                      </c:ext>
                    </c:extLst>
                    <c:numCache>
                      <c:formatCode>0.000000</c:formatCode>
                      <c:ptCount val="267"/>
                      <c:pt idx="0">
                        <c:v>2.4183342916666666E-2</c:v>
                      </c:pt>
                      <c:pt idx="1">
                        <c:v>-2.6480605E-3</c:v>
                      </c:pt>
                      <c:pt idx="2">
                        <c:v>-3.9373214166666663E-2</c:v>
                      </c:pt>
                      <c:pt idx="3">
                        <c:v>0.19731930833333333</c:v>
                      </c:pt>
                      <c:pt idx="4">
                        <c:v>0.74288495833333335</c:v>
                      </c:pt>
                      <c:pt idx="5">
                        <c:v>1.3848673333333332</c:v>
                      </c:pt>
                      <c:pt idx="6">
                        <c:v>2.0919429583333335</c:v>
                      </c:pt>
                      <c:pt idx="7">
                        <c:v>2.6679255000000004</c:v>
                      </c:pt>
                      <c:pt idx="8">
                        <c:v>3.3130404166666665</c:v>
                      </c:pt>
                      <c:pt idx="9">
                        <c:v>3.8698005833333333</c:v>
                      </c:pt>
                      <c:pt idx="10">
                        <c:v>4.5427929166666665</c:v>
                      </c:pt>
                      <c:pt idx="11">
                        <c:v>5.2374787500000002</c:v>
                      </c:pt>
                      <c:pt idx="12">
                        <c:v>5.8522662499999996</c:v>
                      </c:pt>
                      <c:pt idx="13">
                        <c:v>6.4601345833333328</c:v>
                      </c:pt>
                      <c:pt idx="14">
                        <c:v>7.0343074999999997</c:v>
                      </c:pt>
                      <c:pt idx="15">
                        <c:v>7.6234525</c:v>
                      </c:pt>
                      <c:pt idx="16">
                        <c:v>8.1727066666666666</c:v>
                      </c:pt>
                      <c:pt idx="17">
                        <c:v>8.785767916666666</c:v>
                      </c:pt>
                      <c:pt idx="18">
                        <c:v>9.4098783333333333</c:v>
                      </c:pt>
                      <c:pt idx="19">
                        <c:v>10.11643875</c:v>
                      </c:pt>
                      <c:pt idx="20">
                        <c:v>10.697394166666667</c:v>
                      </c:pt>
                      <c:pt idx="21">
                        <c:v>11.275370416666666</c:v>
                      </c:pt>
                      <c:pt idx="22">
                        <c:v>11.86594375</c:v>
                      </c:pt>
                      <c:pt idx="23">
                        <c:v>12.485397499999999</c:v>
                      </c:pt>
                      <c:pt idx="24">
                        <c:v>13.053671666666666</c:v>
                      </c:pt>
                      <c:pt idx="25">
                        <c:v>13.657242916666666</c:v>
                      </c:pt>
                      <c:pt idx="26">
                        <c:v>14.281088333333335</c:v>
                      </c:pt>
                      <c:pt idx="27">
                        <c:v>14.901919166666666</c:v>
                      </c:pt>
                      <c:pt idx="28">
                        <c:v>15.424527500000002</c:v>
                      </c:pt>
                      <c:pt idx="29">
                        <c:v>15.994325000000002</c:v>
                      </c:pt>
                      <c:pt idx="30">
                        <c:v>16.648542916666667</c:v>
                      </c:pt>
                      <c:pt idx="31">
                        <c:v>17.220616666666668</c:v>
                      </c:pt>
                      <c:pt idx="32">
                        <c:v>17.838066250000001</c:v>
                      </c:pt>
                      <c:pt idx="33">
                        <c:v>18.327156249999998</c:v>
                      </c:pt>
                      <c:pt idx="34">
                        <c:v>18.910790833333333</c:v>
                      </c:pt>
                      <c:pt idx="35">
                        <c:v>19.469581666666667</c:v>
                      </c:pt>
                      <c:pt idx="36">
                        <c:v>20.023060000000001</c:v>
                      </c:pt>
                      <c:pt idx="37">
                        <c:v>20.6162925</c:v>
                      </c:pt>
                      <c:pt idx="38">
                        <c:v>21.219335000000001</c:v>
                      </c:pt>
                      <c:pt idx="39">
                        <c:v>21.776544999999999</c:v>
                      </c:pt>
                      <c:pt idx="40">
                        <c:v>22.297152083333334</c:v>
                      </c:pt>
                      <c:pt idx="41">
                        <c:v>22.86908708333333</c:v>
                      </c:pt>
                      <c:pt idx="42">
                        <c:v>23.500060833333333</c:v>
                      </c:pt>
                      <c:pt idx="43">
                        <c:v>24.021166666666669</c:v>
                      </c:pt>
                      <c:pt idx="44">
                        <c:v>24.620506250000002</c:v>
                      </c:pt>
                      <c:pt idx="45">
                        <c:v>25.188329166666666</c:v>
                      </c:pt>
                      <c:pt idx="46">
                        <c:v>25.735933750000001</c:v>
                      </c:pt>
                      <c:pt idx="47">
                        <c:v>26.264834166666663</c:v>
                      </c:pt>
                      <c:pt idx="48">
                        <c:v>26.73961375</c:v>
                      </c:pt>
                      <c:pt idx="49">
                        <c:v>27.238784583333331</c:v>
                      </c:pt>
                      <c:pt idx="50">
                        <c:v>27.894355833333336</c:v>
                      </c:pt>
                      <c:pt idx="51">
                        <c:v>28.389485833333335</c:v>
                      </c:pt>
                      <c:pt idx="52">
                        <c:v>28.958836666666667</c:v>
                      </c:pt>
                      <c:pt idx="53">
                        <c:v>29.48418666666667</c:v>
                      </c:pt>
                      <c:pt idx="54">
                        <c:v>29.966351666666668</c:v>
                      </c:pt>
                      <c:pt idx="55">
                        <c:v>30.496144583333333</c:v>
                      </c:pt>
                      <c:pt idx="56">
                        <c:v>31.079981666666669</c:v>
                      </c:pt>
                      <c:pt idx="57">
                        <c:v>31.587333749999999</c:v>
                      </c:pt>
                      <c:pt idx="58">
                        <c:v>32.185707083333334</c:v>
                      </c:pt>
                      <c:pt idx="59">
                        <c:v>32.700960833333333</c:v>
                      </c:pt>
                      <c:pt idx="60">
                        <c:v>33.168220416666664</c:v>
                      </c:pt>
                      <c:pt idx="61">
                        <c:v>33.675152916666669</c:v>
                      </c:pt>
                      <c:pt idx="62">
                        <c:v>34.167849166666663</c:v>
                      </c:pt>
                      <c:pt idx="63">
                        <c:v>34.69740791666667</c:v>
                      </c:pt>
                      <c:pt idx="64">
                        <c:v>35.224352500000002</c:v>
                      </c:pt>
                      <c:pt idx="65">
                        <c:v>35.753450833333332</c:v>
                      </c:pt>
                      <c:pt idx="66">
                        <c:v>36.250727500000004</c:v>
                      </c:pt>
                      <c:pt idx="67">
                        <c:v>36.70213833333333</c:v>
                      </c:pt>
                      <c:pt idx="68">
                        <c:v>37.216316249999998</c:v>
                      </c:pt>
                      <c:pt idx="69">
                        <c:v>37.723281666666665</c:v>
                      </c:pt>
                      <c:pt idx="70">
                        <c:v>38.253122916666662</c:v>
                      </c:pt>
                      <c:pt idx="71">
                        <c:v>38.713991666666665</c:v>
                      </c:pt>
                      <c:pt idx="72">
                        <c:v>39.151074583333333</c:v>
                      </c:pt>
                      <c:pt idx="73">
                        <c:v>39.568738333333336</c:v>
                      </c:pt>
                      <c:pt idx="74">
                        <c:v>40.04786166666667</c:v>
                      </c:pt>
                      <c:pt idx="75">
                        <c:v>40.481040833333331</c:v>
                      </c:pt>
                      <c:pt idx="76">
                        <c:v>40.93112416666667</c:v>
                      </c:pt>
                      <c:pt idx="77">
                        <c:v>41.416625833333335</c:v>
                      </c:pt>
                      <c:pt idx="78">
                        <c:v>41.860508333333335</c:v>
                      </c:pt>
                      <c:pt idx="79">
                        <c:v>42.262324999999997</c:v>
                      </c:pt>
                      <c:pt idx="80">
                        <c:v>42.714437500000003</c:v>
                      </c:pt>
                      <c:pt idx="81">
                        <c:v>43.181758333333335</c:v>
                      </c:pt>
                      <c:pt idx="82">
                        <c:v>43.650366666666663</c:v>
                      </c:pt>
                      <c:pt idx="83">
                        <c:v>44.121466666666663</c:v>
                      </c:pt>
                      <c:pt idx="84">
                        <c:v>44.542620833333331</c:v>
                      </c:pt>
                      <c:pt idx="85">
                        <c:v>44.934587499999999</c:v>
                      </c:pt>
                      <c:pt idx="86">
                        <c:v>45.292679166666666</c:v>
                      </c:pt>
                      <c:pt idx="87">
                        <c:v>45.713383333333333</c:v>
                      </c:pt>
                      <c:pt idx="88">
                        <c:v>46.150462500000003</c:v>
                      </c:pt>
                      <c:pt idx="89">
                        <c:v>46.628179166666662</c:v>
                      </c:pt>
                      <c:pt idx="90">
                        <c:v>47.091045833333332</c:v>
                      </c:pt>
                      <c:pt idx="91">
                        <c:v>47.447750000000006</c:v>
                      </c:pt>
                      <c:pt idx="92">
                        <c:v>47.797337499999998</c:v>
                      </c:pt>
                      <c:pt idx="93">
                        <c:v>48.165091666666662</c:v>
                      </c:pt>
                      <c:pt idx="94">
                        <c:v>48.588233333333335</c:v>
                      </c:pt>
                      <c:pt idx="95">
                        <c:v>48.982700000000001</c:v>
                      </c:pt>
                      <c:pt idx="96">
                        <c:v>49.342345833333333</c:v>
                      </c:pt>
                      <c:pt idx="97">
                        <c:v>49.692791666666665</c:v>
                      </c:pt>
                      <c:pt idx="98">
                        <c:v>50.007654166666669</c:v>
                      </c:pt>
                      <c:pt idx="99">
                        <c:v>50.378541666666671</c:v>
                      </c:pt>
                      <c:pt idx="100">
                        <c:v>50.724787499999998</c:v>
                      </c:pt>
                      <c:pt idx="101">
                        <c:v>51.087270833333328</c:v>
                      </c:pt>
                      <c:pt idx="102">
                        <c:v>51.385799999999996</c:v>
                      </c:pt>
                      <c:pt idx="103">
                        <c:v>51.657399999999996</c:v>
                      </c:pt>
                      <c:pt idx="104">
                        <c:v>51.962891666666671</c:v>
                      </c:pt>
                      <c:pt idx="105">
                        <c:v>52.302087499999999</c:v>
                      </c:pt>
                      <c:pt idx="106">
                        <c:v>52.589100000000002</c:v>
                      </c:pt>
                      <c:pt idx="107">
                        <c:v>52.899062500000007</c:v>
                      </c:pt>
                      <c:pt idx="108">
                        <c:v>53.151429166666667</c:v>
                      </c:pt>
                      <c:pt idx="109">
                        <c:v>53.455545833333332</c:v>
                      </c:pt>
                      <c:pt idx="110">
                        <c:v>53.678887500000002</c:v>
                      </c:pt>
                      <c:pt idx="111">
                        <c:v>54.008924999999998</c:v>
                      </c:pt>
                      <c:pt idx="112">
                        <c:v>54.162270833333338</c:v>
                      </c:pt>
                      <c:pt idx="113">
                        <c:v>54.462204166666673</c:v>
                      </c:pt>
                      <c:pt idx="114">
                        <c:v>54.702762499999999</c:v>
                      </c:pt>
                      <c:pt idx="115">
                        <c:v>54.929383333333334</c:v>
                      </c:pt>
                      <c:pt idx="116">
                        <c:v>55.099279166666669</c:v>
                      </c:pt>
                      <c:pt idx="117">
                        <c:v>55.295400000000001</c:v>
                      </c:pt>
                      <c:pt idx="118">
                        <c:v>55.481162500000003</c:v>
                      </c:pt>
                      <c:pt idx="119">
                        <c:v>55.637170833333329</c:v>
                      </c:pt>
                      <c:pt idx="120">
                        <c:v>55.855383333333329</c:v>
                      </c:pt>
                      <c:pt idx="121">
                        <c:v>56.054762500000002</c:v>
                      </c:pt>
                      <c:pt idx="122">
                        <c:v>56.123550000000002</c:v>
                      </c:pt>
                      <c:pt idx="123">
                        <c:v>56.277370833333329</c:v>
                      </c:pt>
                      <c:pt idx="124">
                        <c:v>56.388087500000005</c:v>
                      </c:pt>
                      <c:pt idx="125">
                        <c:v>56.464283333333334</c:v>
                      </c:pt>
                      <c:pt idx="126">
                        <c:v>56.59075416666667</c:v>
                      </c:pt>
                      <c:pt idx="127">
                        <c:v>56.764295833333335</c:v>
                      </c:pt>
                      <c:pt idx="128">
                        <c:v>56.740787500000003</c:v>
                      </c:pt>
                      <c:pt idx="129">
                        <c:v>56.813195833333332</c:v>
                      </c:pt>
                      <c:pt idx="130">
                        <c:v>56.83175</c:v>
                      </c:pt>
                      <c:pt idx="131">
                        <c:v>56.822312500000002</c:v>
                      </c:pt>
                      <c:pt idx="132">
                        <c:v>56.843887500000001</c:v>
                      </c:pt>
                      <c:pt idx="133">
                        <c:v>56.808720833333332</c:v>
                      </c:pt>
                      <c:pt idx="134">
                        <c:v>56.829675000000002</c:v>
                      </c:pt>
                      <c:pt idx="135">
                        <c:v>56.768520833333334</c:v>
                      </c:pt>
                      <c:pt idx="136">
                        <c:v>56.697708333333331</c:v>
                      </c:pt>
                      <c:pt idx="137">
                        <c:v>56.613670833333337</c:v>
                      </c:pt>
                      <c:pt idx="138">
                        <c:v>56.475458333333336</c:v>
                      </c:pt>
                      <c:pt idx="139">
                        <c:v>56.431770833333331</c:v>
                      </c:pt>
                      <c:pt idx="140">
                        <c:v>56.302062499999998</c:v>
                      </c:pt>
                      <c:pt idx="141">
                        <c:v>56.144104166666665</c:v>
                      </c:pt>
                      <c:pt idx="142">
                        <c:v>55.960250000000002</c:v>
                      </c:pt>
                      <c:pt idx="143">
                        <c:v>55.732462499999997</c:v>
                      </c:pt>
                      <c:pt idx="144">
                        <c:v>55.530358333333332</c:v>
                      </c:pt>
                      <c:pt idx="145">
                        <c:v>55.254224999999998</c:v>
                      </c:pt>
                      <c:pt idx="146">
                        <c:v>55.049154166666661</c:v>
                      </c:pt>
                      <c:pt idx="147">
                        <c:v>54.752012499999999</c:v>
                      </c:pt>
                      <c:pt idx="148">
                        <c:v>54.385100000000001</c:v>
                      </c:pt>
                      <c:pt idx="149">
                        <c:v>53.915845833333329</c:v>
                      </c:pt>
                      <c:pt idx="150">
                        <c:v>53.335799999999999</c:v>
                      </c:pt>
                      <c:pt idx="151">
                        <c:v>52.656508333333335</c:v>
                      </c:pt>
                      <c:pt idx="152">
                        <c:v>51.678312500000004</c:v>
                      </c:pt>
                      <c:pt idx="153">
                        <c:v>50.2045041666666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84E7-4B69-9AD1-66D13E1C73C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25780908371618599"/>
                        <c:y val="4.966338393002344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84E7-4B69-9AD1-66D13E1C73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89057526890837"/>
                        <c:y val="0.293263064207325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T$18:$T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-2.381081375E-3</c:v>
                      </c:pt>
                      <c:pt idx="1">
                        <c:v>0.20798605833333331</c:v>
                      </c:pt>
                      <c:pt idx="2">
                        <c:v>0.82251304166666672</c:v>
                      </c:pt>
                      <c:pt idx="3">
                        <c:v>1.5256274583333334</c:v>
                      </c:pt>
                      <c:pt idx="4">
                        <c:v>2.1329150000000001</c:v>
                      </c:pt>
                      <c:pt idx="5">
                        <c:v>2.7743603333333335</c:v>
                      </c:pt>
                      <c:pt idx="6">
                        <c:v>3.3657096249999996</c:v>
                      </c:pt>
                      <c:pt idx="7">
                        <c:v>4.0765387083333335</c:v>
                      </c:pt>
                      <c:pt idx="8">
                        <c:v>4.7346391666666667</c:v>
                      </c:pt>
                      <c:pt idx="9">
                        <c:v>5.3644212499999995</c:v>
                      </c:pt>
                      <c:pt idx="10">
                        <c:v>5.9604083333333335</c:v>
                      </c:pt>
                      <c:pt idx="11">
                        <c:v>6.5754133333333336</c:v>
                      </c:pt>
                      <c:pt idx="12">
                        <c:v>7.2063941666666667</c:v>
                      </c:pt>
                      <c:pt idx="13">
                        <c:v>7.8470845833333334</c:v>
                      </c:pt>
                      <c:pt idx="14">
                        <c:v>8.4618324999999999</c:v>
                      </c:pt>
                      <c:pt idx="15">
                        <c:v>9.0924962499999999</c:v>
                      </c:pt>
                      <c:pt idx="16">
                        <c:v>9.7305266666666661</c:v>
                      </c:pt>
                      <c:pt idx="17">
                        <c:v>10.380055833333333</c:v>
                      </c:pt>
                      <c:pt idx="18">
                        <c:v>10.91834375</c:v>
                      </c:pt>
                      <c:pt idx="19">
                        <c:v>11.566454583333334</c:v>
                      </c:pt>
                      <c:pt idx="20">
                        <c:v>12.167139583333332</c:v>
                      </c:pt>
                      <c:pt idx="21">
                        <c:v>12.85110875</c:v>
                      </c:pt>
                      <c:pt idx="22">
                        <c:v>13.441555000000001</c:v>
                      </c:pt>
                      <c:pt idx="23">
                        <c:v>14.103234583333332</c:v>
                      </c:pt>
                      <c:pt idx="24">
                        <c:v>14.616728333333334</c:v>
                      </c:pt>
                      <c:pt idx="25">
                        <c:v>15.190787083333333</c:v>
                      </c:pt>
                      <c:pt idx="26">
                        <c:v>15.78869875</c:v>
                      </c:pt>
                      <c:pt idx="27">
                        <c:v>16.393767083333334</c:v>
                      </c:pt>
                      <c:pt idx="28">
                        <c:v>17.054690000000001</c:v>
                      </c:pt>
                      <c:pt idx="29">
                        <c:v>17.701607916666667</c:v>
                      </c:pt>
                      <c:pt idx="30">
                        <c:v>18.316893333333333</c:v>
                      </c:pt>
                      <c:pt idx="31">
                        <c:v>18.871196666666666</c:v>
                      </c:pt>
                      <c:pt idx="32">
                        <c:v>19.455448333333333</c:v>
                      </c:pt>
                      <c:pt idx="33">
                        <c:v>20.089511666666667</c:v>
                      </c:pt>
                      <c:pt idx="34">
                        <c:v>20.596792916666669</c:v>
                      </c:pt>
                      <c:pt idx="35">
                        <c:v>21.212147916666666</c:v>
                      </c:pt>
                      <c:pt idx="36">
                        <c:v>21.833389166666667</c:v>
                      </c:pt>
                      <c:pt idx="37">
                        <c:v>22.42092375</c:v>
                      </c:pt>
                      <c:pt idx="38">
                        <c:v>22.991836666666668</c:v>
                      </c:pt>
                      <c:pt idx="39">
                        <c:v>23.539693333333332</c:v>
                      </c:pt>
                      <c:pt idx="40">
                        <c:v>24.21566</c:v>
                      </c:pt>
                      <c:pt idx="41">
                        <c:v>24.786371666666668</c:v>
                      </c:pt>
                      <c:pt idx="42">
                        <c:v>25.399233333333331</c:v>
                      </c:pt>
                      <c:pt idx="43">
                        <c:v>25.897817083333333</c:v>
                      </c:pt>
                      <c:pt idx="44">
                        <c:v>26.427795416666669</c:v>
                      </c:pt>
                      <c:pt idx="45">
                        <c:v>26.924822500000001</c:v>
                      </c:pt>
                      <c:pt idx="46">
                        <c:v>27.510465</c:v>
                      </c:pt>
                      <c:pt idx="47">
                        <c:v>28.145594166666669</c:v>
                      </c:pt>
                      <c:pt idx="48">
                        <c:v>28.711316249999999</c:v>
                      </c:pt>
                      <c:pt idx="49">
                        <c:v>29.262779166666665</c:v>
                      </c:pt>
                      <c:pt idx="50">
                        <c:v>29.808667499999999</c:v>
                      </c:pt>
                      <c:pt idx="51">
                        <c:v>30.361946249999999</c:v>
                      </c:pt>
                      <c:pt idx="52">
                        <c:v>30.926302500000002</c:v>
                      </c:pt>
                      <c:pt idx="53">
                        <c:v>31.422864166666667</c:v>
                      </c:pt>
                      <c:pt idx="54">
                        <c:v>32.008857916666663</c:v>
                      </c:pt>
                      <c:pt idx="55">
                        <c:v>32.571843333333334</c:v>
                      </c:pt>
                      <c:pt idx="56">
                        <c:v>33.079330416666664</c:v>
                      </c:pt>
                      <c:pt idx="57">
                        <c:v>33.559287916666669</c:v>
                      </c:pt>
                      <c:pt idx="58">
                        <c:v>34.104899166666662</c:v>
                      </c:pt>
                      <c:pt idx="59">
                        <c:v>34.6180825</c:v>
                      </c:pt>
                      <c:pt idx="60">
                        <c:v>35.148022916666669</c:v>
                      </c:pt>
                      <c:pt idx="61">
                        <c:v>35.615610833333335</c:v>
                      </c:pt>
                      <c:pt idx="62">
                        <c:v>36.112604583333329</c:v>
                      </c:pt>
                      <c:pt idx="63">
                        <c:v>36.630640833333338</c:v>
                      </c:pt>
                      <c:pt idx="64">
                        <c:v>37.16837833333333</c:v>
                      </c:pt>
                      <c:pt idx="65">
                        <c:v>37.659774583333338</c:v>
                      </c:pt>
                      <c:pt idx="66">
                        <c:v>38.140205416666667</c:v>
                      </c:pt>
                      <c:pt idx="67">
                        <c:v>38.696441666666665</c:v>
                      </c:pt>
                      <c:pt idx="68">
                        <c:v>39.160537916666662</c:v>
                      </c:pt>
                      <c:pt idx="69">
                        <c:v>39.6476975</c:v>
                      </c:pt>
                      <c:pt idx="70">
                        <c:v>40.125467916666665</c:v>
                      </c:pt>
                      <c:pt idx="71">
                        <c:v>40.611427499999998</c:v>
                      </c:pt>
                      <c:pt idx="72">
                        <c:v>41.121175000000001</c:v>
                      </c:pt>
                      <c:pt idx="73">
                        <c:v>41.590375416666667</c:v>
                      </c:pt>
                      <c:pt idx="74">
                        <c:v>42.098883333333333</c:v>
                      </c:pt>
                      <c:pt idx="75">
                        <c:v>42.531333333333329</c:v>
                      </c:pt>
                      <c:pt idx="76">
                        <c:v>43.006362500000002</c:v>
                      </c:pt>
                      <c:pt idx="77">
                        <c:v>43.446766666666669</c:v>
                      </c:pt>
                      <c:pt idx="78">
                        <c:v>43.917062499999993</c:v>
                      </c:pt>
                      <c:pt idx="79">
                        <c:v>44.403429166666662</c:v>
                      </c:pt>
                      <c:pt idx="80">
                        <c:v>44.836866666666673</c:v>
                      </c:pt>
                      <c:pt idx="81">
                        <c:v>45.244079166666666</c:v>
                      </c:pt>
                      <c:pt idx="82">
                        <c:v>45.719462499999999</c:v>
                      </c:pt>
                      <c:pt idx="83">
                        <c:v>46.144312500000005</c:v>
                      </c:pt>
                      <c:pt idx="84">
                        <c:v>46.46991666666667</c:v>
                      </c:pt>
                      <c:pt idx="85">
                        <c:v>46.963120833333335</c:v>
                      </c:pt>
                      <c:pt idx="86">
                        <c:v>47.307987499999996</c:v>
                      </c:pt>
                      <c:pt idx="87">
                        <c:v>47.78279166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4E7-4B69-9AD1-66D13E1C73C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9"/>
                    <c:layout>
                      <c:manualLayout>
                        <c:x val="-0.25174298762874631"/>
                        <c:y val="2.483169196501195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84E7-4B69-9AD1-66D13E1C73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920991247865223"/>
                        <c:y val="0.24406307484389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F$18:$AF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4642095416666664E-2</c:v>
                      </c:pt>
                      <c:pt idx="1">
                        <c:v>-5.9260054166666666E-2</c:v>
                      </c:pt>
                      <c:pt idx="2">
                        <c:v>0.21153130000000001</c:v>
                      </c:pt>
                      <c:pt idx="3">
                        <c:v>0.8436851666666666</c:v>
                      </c:pt>
                      <c:pt idx="4">
                        <c:v>1.4877351250000002</c:v>
                      </c:pt>
                      <c:pt idx="5">
                        <c:v>2.216494875</c:v>
                      </c:pt>
                      <c:pt idx="6">
                        <c:v>2.9115285833333338</c:v>
                      </c:pt>
                      <c:pt idx="7">
                        <c:v>3.5565967500000002</c:v>
                      </c:pt>
                      <c:pt idx="8">
                        <c:v>4.177435</c:v>
                      </c:pt>
                      <c:pt idx="9">
                        <c:v>4.7879975000000004</c:v>
                      </c:pt>
                      <c:pt idx="10">
                        <c:v>5.434239166666667</c:v>
                      </c:pt>
                      <c:pt idx="11">
                        <c:v>6.0764291666666672</c:v>
                      </c:pt>
                      <c:pt idx="12">
                        <c:v>6.7333195833333335</c:v>
                      </c:pt>
                      <c:pt idx="13">
                        <c:v>7.3565820833333335</c:v>
                      </c:pt>
                      <c:pt idx="14">
                        <c:v>8.0148504166666665</c:v>
                      </c:pt>
                      <c:pt idx="15">
                        <c:v>8.6194775000000003</c:v>
                      </c:pt>
                      <c:pt idx="16">
                        <c:v>9.173949583333334</c:v>
                      </c:pt>
                      <c:pt idx="17">
                        <c:v>9.7968679166666668</c:v>
                      </c:pt>
                      <c:pt idx="18">
                        <c:v>10.457239583333333</c:v>
                      </c:pt>
                      <c:pt idx="19">
                        <c:v>11.033405416666668</c:v>
                      </c:pt>
                      <c:pt idx="20">
                        <c:v>11.67084</c:v>
                      </c:pt>
                      <c:pt idx="21">
                        <c:v>12.272313333333335</c:v>
                      </c:pt>
                      <c:pt idx="22">
                        <c:v>12.889188333333335</c:v>
                      </c:pt>
                      <c:pt idx="23">
                        <c:v>13.575209166666667</c:v>
                      </c:pt>
                      <c:pt idx="24">
                        <c:v>14.124584166666667</c:v>
                      </c:pt>
                      <c:pt idx="25">
                        <c:v>14.748635416666666</c:v>
                      </c:pt>
                      <c:pt idx="26">
                        <c:v>15.327547916666667</c:v>
                      </c:pt>
                      <c:pt idx="27">
                        <c:v>16.004517916666668</c:v>
                      </c:pt>
                      <c:pt idx="28">
                        <c:v>16.651532499999998</c:v>
                      </c:pt>
                      <c:pt idx="29">
                        <c:v>17.244872916666669</c:v>
                      </c:pt>
                      <c:pt idx="30">
                        <c:v>17.822283333333335</c:v>
                      </c:pt>
                      <c:pt idx="31">
                        <c:v>18.450067083333334</c:v>
                      </c:pt>
                      <c:pt idx="32">
                        <c:v>19.050595416666667</c:v>
                      </c:pt>
                      <c:pt idx="33">
                        <c:v>19.601722916666667</c:v>
                      </c:pt>
                      <c:pt idx="34">
                        <c:v>20.159024583333334</c:v>
                      </c:pt>
                      <c:pt idx="35">
                        <c:v>20.838265833333335</c:v>
                      </c:pt>
                      <c:pt idx="36">
                        <c:v>21.397605833333333</c:v>
                      </c:pt>
                      <c:pt idx="37">
                        <c:v>22.040372083333335</c:v>
                      </c:pt>
                      <c:pt idx="38">
                        <c:v>22.616874583333331</c:v>
                      </c:pt>
                      <c:pt idx="39">
                        <c:v>23.218508333333332</c:v>
                      </c:pt>
                      <c:pt idx="40">
                        <c:v>23.842310416666667</c:v>
                      </c:pt>
                      <c:pt idx="41">
                        <c:v>24.353960833333332</c:v>
                      </c:pt>
                      <c:pt idx="42">
                        <c:v>24.884096666666665</c:v>
                      </c:pt>
                      <c:pt idx="43">
                        <c:v>25.495597916666668</c:v>
                      </c:pt>
                      <c:pt idx="44">
                        <c:v>26.072123333333334</c:v>
                      </c:pt>
                      <c:pt idx="45">
                        <c:v>26.687677916666669</c:v>
                      </c:pt>
                      <c:pt idx="46">
                        <c:v>27.199704583333332</c:v>
                      </c:pt>
                      <c:pt idx="47">
                        <c:v>27.692120833333334</c:v>
                      </c:pt>
                      <c:pt idx="48">
                        <c:v>28.258877916666666</c:v>
                      </c:pt>
                      <c:pt idx="49">
                        <c:v>28.935140000000001</c:v>
                      </c:pt>
                      <c:pt idx="50">
                        <c:v>29.498255416666666</c:v>
                      </c:pt>
                      <c:pt idx="51">
                        <c:v>30.03073625</c:v>
                      </c:pt>
                      <c:pt idx="52">
                        <c:v>30.572987916666666</c:v>
                      </c:pt>
                      <c:pt idx="53">
                        <c:v>31.085441666666668</c:v>
                      </c:pt>
                      <c:pt idx="54">
                        <c:v>31.685005</c:v>
                      </c:pt>
                      <c:pt idx="55">
                        <c:v>32.209253750000002</c:v>
                      </c:pt>
                      <c:pt idx="56">
                        <c:v>32.748906249999997</c:v>
                      </c:pt>
                      <c:pt idx="57">
                        <c:v>33.303171666666664</c:v>
                      </c:pt>
                      <c:pt idx="58">
                        <c:v>33.847012916666664</c:v>
                      </c:pt>
                      <c:pt idx="59">
                        <c:v>34.319879999999998</c:v>
                      </c:pt>
                      <c:pt idx="60">
                        <c:v>34.883265000000002</c:v>
                      </c:pt>
                      <c:pt idx="61">
                        <c:v>35.352943333333336</c:v>
                      </c:pt>
                      <c:pt idx="62">
                        <c:v>35.892980000000001</c:v>
                      </c:pt>
                      <c:pt idx="63">
                        <c:v>36.426472916666668</c:v>
                      </c:pt>
                      <c:pt idx="64">
                        <c:v>37.006729166666666</c:v>
                      </c:pt>
                      <c:pt idx="65">
                        <c:v>37.492426666666667</c:v>
                      </c:pt>
                      <c:pt idx="66">
                        <c:v>37.98740875</c:v>
                      </c:pt>
                      <c:pt idx="67">
                        <c:v>38.48811083333333</c:v>
                      </c:pt>
                      <c:pt idx="68">
                        <c:v>38.9240925</c:v>
                      </c:pt>
                      <c:pt idx="69">
                        <c:v>39.461975000000002</c:v>
                      </c:pt>
                      <c:pt idx="70">
                        <c:v>40.007575833333334</c:v>
                      </c:pt>
                      <c:pt idx="71">
                        <c:v>40.484252916666669</c:v>
                      </c:pt>
                      <c:pt idx="72">
                        <c:v>40.925941666666667</c:v>
                      </c:pt>
                      <c:pt idx="73">
                        <c:v>41.402992083333338</c:v>
                      </c:pt>
                      <c:pt idx="74">
                        <c:v>41.880362499999997</c:v>
                      </c:pt>
                      <c:pt idx="75">
                        <c:v>42.304904166666667</c:v>
                      </c:pt>
                      <c:pt idx="76">
                        <c:v>42.884879166666671</c:v>
                      </c:pt>
                      <c:pt idx="77">
                        <c:v>43.395874999999997</c:v>
                      </c:pt>
                      <c:pt idx="78">
                        <c:v>43.854700000000001</c:v>
                      </c:pt>
                      <c:pt idx="79">
                        <c:v>44.3171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4E7-4B69-9AD1-66D13E1C73C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2"/>
                    <c:layout>
                      <c:manualLayout>
                        <c:x val="-0.28510651610966453"/>
                        <c:y val="9.9326767860047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84E7-4B69-9AD1-66D13E1C73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097324063510594"/>
                        <c:y val="0.267056048452692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R$18:$AR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9.1241679166666659E-2</c:v>
                      </c:pt>
                      <c:pt idx="1">
                        <c:v>7.081155833333333E-2</c:v>
                      </c:pt>
                      <c:pt idx="2">
                        <c:v>0.29687769999999997</c:v>
                      </c:pt>
                      <c:pt idx="3">
                        <c:v>0.85245195833333332</c:v>
                      </c:pt>
                      <c:pt idx="4">
                        <c:v>1.5102575416666666</c:v>
                      </c:pt>
                      <c:pt idx="5">
                        <c:v>2.2168520416666664</c:v>
                      </c:pt>
                      <c:pt idx="6">
                        <c:v>2.9113235416666665</c:v>
                      </c:pt>
                      <c:pt idx="7">
                        <c:v>3.6230653333333334</c:v>
                      </c:pt>
                      <c:pt idx="8">
                        <c:v>4.1841404166666667</c:v>
                      </c:pt>
                      <c:pt idx="9">
                        <c:v>4.7698087500000002</c:v>
                      </c:pt>
                      <c:pt idx="10">
                        <c:v>5.4137008333333334</c:v>
                      </c:pt>
                      <c:pt idx="11">
                        <c:v>6.1009979166666666</c:v>
                      </c:pt>
                      <c:pt idx="12">
                        <c:v>6.7026354166666664</c:v>
                      </c:pt>
                      <c:pt idx="13">
                        <c:v>7.3159829166666661</c:v>
                      </c:pt>
                      <c:pt idx="14">
                        <c:v>7.9610387500000002</c:v>
                      </c:pt>
                      <c:pt idx="15">
                        <c:v>8.4877604166666671</c:v>
                      </c:pt>
                      <c:pt idx="16">
                        <c:v>9.0965066666666665</c:v>
                      </c:pt>
                      <c:pt idx="17">
                        <c:v>9.8093287500000006</c:v>
                      </c:pt>
                      <c:pt idx="18">
                        <c:v>10.441991249999999</c:v>
                      </c:pt>
                      <c:pt idx="19">
                        <c:v>11.00840625</c:v>
                      </c:pt>
                      <c:pt idx="20">
                        <c:v>11.636527916666667</c:v>
                      </c:pt>
                      <c:pt idx="21">
                        <c:v>12.233817916666666</c:v>
                      </c:pt>
                      <c:pt idx="22">
                        <c:v>12.842683333333333</c:v>
                      </c:pt>
                      <c:pt idx="23">
                        <c:v>13.39453625</c:v>
                      </c:pt>
                      <c:pt idx="24">
                        <c:v>14.055989583333334</c:v>
                      </c:pt>
                      <c:pt idx="25">
                        <c:v>14.71262625</c:v>
                      </c:pt>
                      <c:pt idx="26">
                        <c:v>15.320765</c:v>
                      </c:pt>
                      <c:pt idx="27">
                        <c:v>15.936512083333334</c:v>
                      </c:pt>
                      <c:pt idx="28">
                        <c:v>16.486902916666669</c:v>
                      </c:pt>
                      <c:pt idx="29">
                        <c:v>17.024754999999999</c:v>
                      </c:pt>
                      <c:pt idx="30">
                        <c:v>17.60723875</c:v>
                      </c:pt>
                      <c:pt idx="31">
                        <c:v>18.251545</c:v>
                      </c:pt>
                      <c:pt idx="32">
                        <c:v>18.886205</c:v>
                      </c:pt>
                      <c:pt idx="33">
                        <c:v>19.596352916666667</c:v>
                      </c:pt>
                      <c:pt idx="34">
                        <c:v>20.131084583333333</c:v>
                      </c:pt>
                      <c:pt idx="35">
                        <c:v>20.712732916666667</c:v>
                      </c:pt>
                      <c:pt idx="36">
                        <c:v>21.29422375</c:v>
                      </c:pt>
                      <c:pt idx="37">
                        <c:v>21.925325833333332</c:v>
                      </c:pt>
                      <c:pt idx="38">
                        <c:v>22.521911666666668</c:v>
                      </c:pt>
                      <c:pt idx="39">
                        <c:v>23.040572916666665</c:v>
                      </c:pt>
                      <c:pt idx="40">
                        <c:v>23.627975416666668</c:v>
                      </c:pt>
                      <c:pt idx="41">
                        <c:v>24.07568375</c:v>
                      </c:pt>
                      <c:pt idx="42">
                        <c:v>24.700950416666668</c:v>
                      </c:pt>
                      <c:pt idx="43">
                        <c:v>25.208564583333331</c:v>
                      </c:pt>
                      <c:pt idx="44">
                        <c:v>25.832870416666665</c:v>
                      </c:pt>
                      <c:pt idx="45">
                        <c:v>26.359654583333334</c:v>
                      </c:pt>
                      <c:pt idx="46">
                        <c:v>26.96967041666667</c:v>
                      </c:pt>
                      <c:pt idx="47">
                        <c:v>27.530685416666667</c:v>
                      </c:pt>
                      <c:pt idx="48">
                        <c:v>28.073361666666667</c:v>
                      </c:pt>
                      <c:pt idx="49">
                        <c:v>28.684458333333335</c:v>
                      </c:pt>
                      <c:pt idx="50">
                        <c:v>29.210184583333334</c:v>
                      </c:pt>
                      <c:pt idx="51">
                        <c:v>29.780558333333332</c:v>
                      </c:pt>
                      <c:pt idx="52">
                        <c:v>30.342648749999999</c:v>
                      </c:pt>
                      <c:pt idx="53">
                        <c:v>30.871462500000003</c:v>
                      </c:pt>
                      <c:pt idx="54">
                        <c:v>31.360789166666667</c:v>
                      </c:pt>
                      <c:pt idx="55">
                        <c:v>31.94406875</c:v>
                      </c:pt>
                      <c:pt idx="56">
                        <c:v>32.500503333333334</c:v>
                      </c:pt>
                      <c:pt idx="57">
                        <c:v>32.967608333333338</c:v>
                      </c:pt>
                      <c:pt idx="58">
                        <c:v>33.511843333333331</c:v>
                      </c:pt>
                      <c:pt idx="59">
                        <c:v>34.044044583333331</c:v>
                      </c:pt>
                      <c:pt idx="60">
                        <c:v>34.530403333333332</c:v>
                      </c:pt>
                      <c:pt idx="61">
                        <c:v>35.069519166666666</c:v>
                      </c:pt>
                      <c:pt idx="62">
                        <c:v>35.540845416666663</c:v>
                      </c:pt>
                      <c:pt idx="63">
                        <c:v>36.098905000000002</c:v>
                      </c:pt>
                      <c:pt idx="64">
                        <c:v>36.604649999999999</c:v>
                      </c:pt>
                      <c:pt idx="65">
                        <c:v>37.115641250000003</c:v>
                      </c:pt>
                      <c:pt idx="66">
                        <c:v>37.583419999999997</c:v>
                      </c:pt>
                      <c:pt idx="67">
                        <c:v>38.071754583333338</c:v>
                      </c:pt>
                      <c:pt idx="68">
                        <c:v>38.588251666666665</c:v>
                      </c:pt>
                      <c:pt idx="69">
                        <c:v>39.070663333333336</c:v>
                      </c:pt>
                      <c:pt idx="70">
                        <c:v>39.616493333333331</c:v>
                      </c:pt>
                      <c:pt idx="71">
                        <c:v>40.051727499999998</c:v>
                      </c:pt>
                      <c:pt idx="72">
                        <c:v>40.509058750000001</c:v>
                      </c:pt>
                      <c:pt idx="73">
                        <c:v>40.993723750000001</c:v>
                      </c:pt>
                      <c:pt idx="74">
                        <c:v>41.425440416666667</c:v>
                      </c:pt>
                      <c:pt idx="75">
                        <c:v>41.951875000000001</c:v>
                      </c:pt>
                      <c:pt idx="76">
                        <c:v>42.431904166666662</c:v>
                      </c:pt>
                      <c:pt idx="77">
                        <c:v>42.906749999999995</c:v>
                      </c:pt>
                      <c:pt idx="78">
                        <c:v>43.312249999999999</c:v>
                      </c:pt>
                      <c:pt idx="79">
                        <c:v>43.751637499999994</c:v>
                      </c:pt>
                      <c:pt idx="80">
                        <c:v>44.200920833333335</c:v>
                      </c:pt>
                      <c:pt idx="81">
                        <c:v>44.681283333333333</c:v>
                      </c:pt>
                      <c:pt idx="82">
                        <c:v>45.072845833333332</c:v>
                      </c:pt>
                      <c:pt idx="83">
                        <c:v>45.517116666666674</c:v>
                      </c:pt>
                      <c:pt idx="84">
                        <c:v>45.933533333333337</c:v>
                      </c:pt>
                      <c:pt idx="85">
                        <c:v>46.397179166666668</c:v>
                      </c:pt>
                      <c:pt idx="86">
                        <c:v>46.793091666666669</c:v>
                      </c:pt>
                      <c:pt idx="87">
                        <c:v>47.147649999999999</c:v>
                      </c:pt>
                      <c:pt idx="88">
                        <c:v>47.571387499999993</c:v>
                      </c:pt>
                      <c:pt idx="89">
                        <c:v>48.004033333333332</c:v>
                      </c:pt>
                      <c:pt idx="90">
                        <c:v>48.35037916666667</c:v>
                      </c:pt>
                      <c:pt idx="91">
                        <c:v>48.749916666666671</c:v>
                      </c:pt>
                      <c:pt idx="92">
                        <c:v>49.09027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4E7-4B69-9AD1-66D13E1C73C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3051165132270748"/>
                        <c:y val="-2.9798030358014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84E7-4B69-9AD1-66D13E1C73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84450613499642"/>
                        <c:y val="0.296854078810706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D$18:$BD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2.4183342916666666E-2</c:v>
                      </c:pt>
                      <c:pt idx="1">
                        <c:v>-2.6480605E-3</c:v>
                      </c:pt>
                      <c:pt idx="2">
                        <c:v>-3.9373214166666663E-2</c:v>
                      </c:pt>
                      <c:pt idx="3">
                        <c:v>0.19731930833333333</c:v>
                      </c:pt>
                      <c:pt idx="4">
                        <c:v>0.74288495833333335</c:v>
                      </c:pt>
                      <c:pt idx="5">
                        <c:v>1.3848673333333332</c:v>
                      </c:pt>
                      <c:pt idx="6">
                        <c:v>2.0919429583333335</c:v>
                      </c:pt>
                      <c:pt idx="7">
                        <c:v>2.6679255000000004</c:v>
                      </c:pt>
                      <c:pt idx="8">
                        <c:v>3.3130404166666665</c:v>
                      </c:pt>
                      <c:pt idx="9">
                        <c:v>3.8698005833333333</c:v>
                      </c:pt>
                      <c:pt idx="10">
                        <c:v>4.5427929166666665</c:v>
                      </c:pt>
                      <c:pt idx="11">
                        <c:v>5.2374787500000002</c:v>
                      </c:pt>
                      <c:pt idx="12">
                        <c:v>5.8522662499999996</c:v>
                      </c:pt>
                      <c:pt idx="13">
                        <c:v>6.4601345833333328</c:v>
                      </c:pt>
                      <c:pt idx="14">
                        <c:v>7.0343074999999997</c:v>
                      </c:pt>
                      <c:pt idx="15">
                        <c:v>7.6234525</c:v>
                      </c:pt>
                      <c:pt idx="16">
                        <c:v>8.1727066666666666</c:v>
                      </c:pt>
                      <c:pt idx="17">
                        <c:v>8.785767916666666</c:v>
                      </c:pt>
                      <c:pt idx="18">
                        <c:v>9.4098783333333333</c:v>
                      </c:pt>
                      <c:pt idx="19">
                        <c:v>10.11643875</c:v>
                      </c:pt>
                      <c:pt idx="20">
                        <c:v>10.697394166666667</c:v>
                      </c:pt>
                      <c:pt idx="21">
                        <c:v>11.275370416666666</c:v>
                      </c:pt>
                      <c:pt idx="22">
                        <c:v>11.86594375</c:v>
                      </c:pt>
                      <c:pt idx="23">
                        <c:v>12.485397499999999</c:v>
                      </c:pt>
                      <c:pt idx="24">
                        <c:v>13.053671666666666</c:v>
                      </c:pt>
                      <c:pt idx="25">
                        <c:v>13.657242916666666</c:v>
                      </c:pt>
                      <c:pt idx="26">
                        <c:v>14.281088333333335</c:v>
                      </c:pt>
                      <c:pt idx="27">
                        <c:v>14.901919166666666</c:v>
                      </c:pt>
                      <c:pt idx="28">
                        <c:v>15.424527500000002</c:v>
                      </c:pt>
                      <c:pt idx="29">
                        <c:v>15.994325000000002</c:v>
                      </c:pt>
                      <c:pt idx="30">
                        <c:v>16.648542916666667</c:v>
                      </c:pt>
                      <c:pt idx="31">
                        <c:v>17.220616666666668</c:v>
                      </c:pt>
                      <c:pt idx="32">
                        <c:v>17.838066250000001</c:v>
                      </c:pt>
                      <c:pt idx="33">
                        <c:v>18.327156249999998</c:v>
                      </c:pt>
                      <c:pt idx="34">
                        <c:v>18.910790833333333</c:v>
                      </c:pt>
                      <c:pt idx="35">
                        <c:v>19.469581666666667</c:v>
                      </c:pt>
                      <c:pt idx="36">
                        <c:v>20.023060000000001</c:v>
                      </c:pt>
                      <c:pt idx="37">
                        <c:v>20.6162925</c:v>
                      </c:pt>
                      <c:pt idx="38">
                        <c:v>21.219335000000001</c:v>
                      </c:pt>
                      <c:pt idx="39">
                        <c:v>21.776544999999999</c:v>
                      </c:pt>
                      <c:pt idx="40">
                        <c:v>22.297152083333334</c:v>
                      </c:pt>
                      <c:pt idx="41">
                        <c:v>22.86908708333333</c:v>
                      </c:pt>
                      <c:pt idx="42">
                        <c:v>23.500060833333333</c:v>
                      </c:pt>
                      <c:pt idx="43">
                        <c:v>24.021166666666669</c:v>
                      </c:pt>
                      <c:pt idx="44">
                        <c:v>24.620506250000002</c:v>
                      </c:pt>
                      <c:pt idx="45">
                        <c:v>25.188329166666666</c:v>
                      </c:pt>
                      <c:pt idx="46">
                        <c:v>25.735933750000001</c:v>
                      </c:pt>
                      <c:pt idx="47">
                        <c:v>26.264834166666663</c:v>
                      </c:pt>
                      <c:pt idx="48">
                        <c:v>26.73961375</c:v>
                      </c:pt>
                      <c:pt idx="49">
                        <c:v>27.238784583333331</c:v>
                      </c:pt>
                      <c:pt idx="50">
                        <c:v>27.894355833333336</c:v>
                      </c:pt>
                      <c:pt idx="51">
                        <c:v>28.389485833333335</c:v>
                      </c:pt>
                      <c:pt idx="52">
                        <c:v>28.958836666666667</c:v>
                      </c:pt>
                      <c:pt idx="53">
                        <c:v>29.48418666666667</c:v>
                      </c:pt>
                      <c:pt idx="54">
                        <c:v>29.966351666666668</c:v>
                      </c:pt>
                      <c:pt idx="55">
                        <c:v>30.496144583333333</c:v>
                      </c:pt>
                      <c:pt idx="56">
                        <c:v>31.079981666666669</c:v>
                      </c:pt>
                      <c:pt idx="57">
                        <c:v>31.587333749999999</c:v>
                      </c:pt>
                      <c:pt idx="58">
                        <c:v>32.185707083333334</c:v>
                      </c:pt>
                      <c:pt idx="59">
                        <c:v>32.700960833333333</c:v>
                      </c:pt>
                      <c:pt idx="60">
                        <c:v>33.168220416666664</c:v>
                      </c:pt>
                      <c:pt idx="61">
                        <c:v>33.675152916666669</c:v>
                      </c:pt>
                      <c:pt idx="62">
                        <c:v>34.167849166666663</c:v>
                      </c:pt>
                      <c:pt idx="63">
                        <c:v>34.69740791666667</c:v>
                      </c:pt>
                      <c:pt idx="64">
                        <c:v>35.224352500000002</c:v>
                      </c:pt>
                      <c:pt idx="65">
                        <c:v>35.753450833333332</c:v>
                      </c:pt>
                      <c:pt idx="66">
                        <c:v>36.250727500000004</c:v>
                      </c:pt>
                      <c:pt idx="67">
                        <c:v>36.70213833333333</c:v>
                      </c:pt>
                      <c:pt idx="68">
                        <c:v>37.216316249999998</c:v>
                      </c:pt>
                      <c:pt idx="69">
                        <c:v>37.723281666666665</c:v>
                      </c:pt>
                      <c:pt idx="70">
                        <c:v>38.253122916666662</c:v>
                      </c:pt>
                      <c:pt idx="71">
                        <c:v>38.713991666666665</c:v>
                      </c:pt>
                      <c:pt idx="72">
                        <c:v>39.151074583333333</c:v>
                      </c:pt>
                      <c:pt idx="73">
                        <c:v>39.568738333333336</c:v>
                      </c:pt>
                      <c:pt idx="74">
                        <c:v>40.04786166666667</c:v>
                      </c:pt>
                      <c:pt idx="75">
                        <c:v>40.481040833333331</c:v>
                      </c:pt>
                      <c:pt idx="76">
                        <c:v>40.93112416666667</c:v>
                      </c:pt>
                      <c:pt idx="77">
                        <c:v>41.416625833333335</c:v>
                      </c:pt>
                      <c:pt idx="78">
                        <c:v>41.860508333333335</c:v>
                      </c:pt>
                      <c:pt idx="79">
                        <c:v>42.262324999999997</c:v>
                      </c:pt>
                      <c:pt idx="80">
                        <c:v>42.714437500000003</c:v>
                      </c:pt>
                      <c:pt idx="81">
                        <c:v>43.181758333333335</c:v>
                      </c:pt>
                      <c:pt idx="82">
                        <c:v>43.650366666666663</c:v>
                      </c:pt>
                      <c:pt idx="83">
                        <c:v>44.1214666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4E7-4B69-9AD1-66D13E1C73C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0"/>
                    <c:layout>
                      <c:manualLayout>
                        <c:x val="-0.1213219217487934"/>
                        <c:y val="0.144023813397069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84E7-4B69-9AD1-66D13E1C73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  <c:pt idx="88">
                        <c:v>4.376928787878788E-2</c:v>
                      </c:pt>
                      <c:pt idx="89">
                        <c:v>4.4229106060606059E-2</c:v>
                      </c:pt>
                      <c:pt idx="90">
                        <c:v>4.4731424242424246E-2</c:v>
                      </c:pt>
                      <c:pt idx="91">
                        <c:v>4.5261042424242427E-2</c:v>
                      </c:pt>
                      <c:pt idx="92">
                        <c:v>4.5766921212121212E-2</c:v>
                      </c:pt>
                      <c:pt idx="93">
                        <c:v>4.6222169696969691E-2</c:v>
                      </c:pt>
                      <c:pt idx="94">
                        <c:v>4.6713651515151514E-2</c:v>
                      </c:pt>
                      <c:pt idx="95">
                        <c:v>4.7236966666666665E-2</c:v>
                      </c:pt>
                      <c:pt idx="96">
                        <c:v>4.7732609090909088E-2</c:v>
                      </c:pt>
                      <c:pt idx="97">
                        <c:v>4.8265966666666667E-2</c:v>
                      </c:pt>
                      <c:pt idx="98">
                        <c:v>4.8753927272727274E-2</c:v>
                      </c:pt>
                      <c:pt idx="99">
                        <c:v>4.9275709090909094E-2</c:v>
                      </c:pt>
                      <c:pt idx="100">
                        <c:v>4.9770142424242422E-2</c:v>
                      </c:pt>
                      <c:pt idx="101">
                        <c:v>5.02523E-2</c:v>
                      </c:pt>
                      <c:pt idx="102">
                        <c:v>5.0752927272727275E-2</c:v>
                      </c:pt>
                      <c:pt idx="103">
                        <c:v>5.1256739393939398E-2</c:v>
                      </c:pt>
                      <c:pt idx="104">
                        <c:v>5.1831569696969691E-2</c:v>
                      </c:pt>
                      <c:pt idx="105">
                        <c:v>5.2290181818181819E-2</c:v>
                      </c:pt>
                      <c:pt idx="106">
                        <c:v>5.2799554545454548E-2</c:v>
                      </c:pt>
                      <c:pt idx="107">
                        <c:v>5.3261781818181822E-2</c:v>
                      </c:pt>
                      <c:pt idx="108">
                        <c:v>5.3754806060606057E-2</c:v>
                      </c:pt>
                      <c:pt idx="109">
                        <c:v>5.4279969696969695E-2</c:v>
                      </c:pt>
                      <c:pt idx="110">
                        <c:v>5.4781451515151514E-2</c:v>
                      </c:pt>
                      <c:pt idx="111">
                        <c:v>5.5301724242424244E-2</c:v>
                      </c:pt>
                      <c:pt idx="112">
                        <c:v>5.5816712121212121E-2</c:v>
                      </c:pt>
                      <c:pt idx="113">
                        <c:v>5.6274984848484845E-2</c:v>
                      </c:pt>
                      <c:pt idx="114">
                        <c:v>5.6811357575757573E-2</c:v>
                      </c:pt>
                      <c:pt idx="115">
                        <c:v>5.7306857575757576E-2</c:v>
                      </c:pt>
                      <c:pt idx="116">
                        <c:v>5.7810178787878787E-2</c:v>
                      </c:pt>
                      <c:pt idx="117">
                        <c:v>5.8329090909090907E-2</c:v>
                      </c:pt>
                      <c:pt idx="118">
                        <c:v>5.8834969696969698E-2</c:v>
                      </c:pt>
                      <c:pt idx="119">
                        <c:v>5.9321363636363637E-2</c:v>
                      </c:pt>
                      <c:pt idx="120">
                        <c:v>5.9832775757575757E-2</c:v>
                      </c:pt>
                      <c:pt idx="121">
                        <c:v>6.0335287878787877E-2</c:v>
                      </c:pt>
                      <c:pt idx="122">
                        <c:v>6.0855324242424243E-2</c:v>
                      </c:pt>
                      <c:pt idx="123">
                        <c:v>6.1330642424242431E-2</c:v>
                      </c:pt>
                      <c:pt idx="124">
                        <c:v>6.1849848484848487E-2</c:v>
                      </c:pt>
                      <c:pt idx="125">
                        <c:v>6.2363363636363633E-2</c:v>
                      </c:pt>
                      <c:pt idx="126">
                        <c:v>6.2888312121212125E-2</c:v>
                      </c:pt>
                      <c:pt idx="127">
                        <c:v>6.3359042424242423E-2</c:v>
                      </c:pt>
                      <c:pt idx="128">
                        <c:v>6.3856803030303028E-2</c:v>
                      </c:pt>
                      <c:pt idx="129">
                        <c:v>6.4331972727272729E-2</c:v>
                      </c:pt>
                      <c:pt idx="130">
                        <c:v>6.4855872727272723E-2</c:v>
                      </c:pt>
                      <c:pt idx="131">
                        <c:v>6.5374830303030304E-2</c:v>
                      </c:pt>
                      <c:pt idx="132">
                        <c:v>6.5893403030303041E-2</c:v>
                      </c:pt>
                      <c:pt idx="133">
                        <c:v>6.6360718181818185E-2</c:v>
                      </c:pt>
                      <c:pt idx="134">
                        <c:v>6.689018787878788E-2</c:v>
                      </c:pt>
                      <c:pt idx="135">
                        <c:v>6.736965757575758E-2</c:v>
                      </c:pt>
                      <c:pt idx="136">
                        <c:v>6.7896569696969694E-2</c:v>
                      </c:pt>
                      <c:pt idx="137">
                        <c:v>6.8417087878787877E-2</c:v>
                      </c:pt>
                      <c:pt idx="138">
                        <c:v>6.8867003030303034E-2</c:v>
                      </c:pt>
                      <c:pt idx="139">
                        <c:v>6.9390515151515147E-2</c:v>
                      </c:pt>
                      <c:pt idx="140">
                        <c:v>6.9933154545454554E-2</c:v>
                      </c:pt>
                      <c:pt idx="141">
                        <c:v>7.0401587878787877E-2</c:v>
                      </c:pt>
                      <c:pt idx="142">
                        <c:v>7.0922872727272726E-2</c:v>
                      </c:pt>
                      <c:pt idx="143">
                        <c:v>7.1432560606060611E-2</c:v>
                      </c:pt>
                      <c:pt idx="144">
                        <c:v>7.1964587878787886E-2</c:v>
                      </c:pt>
                      <c:pt idx="145">
                        <c:v>7.2421615151515142E-2</c:v>
                      </c:pt>
                      <c:pt idx="146">
                        <c:v>7.2912533333333335E-2</c:v>
                      </c:pt>
                      <c:pt idx="147">
                        <c:v>7.3447257575757582E-2</c:v>
                      </c:pt>
                      <c:pt idx="148">
                        <c:v>7.3969184848484845E-2</c:v>
                      </c:pt>
                      <c:pt idx="149">
                        <c:v>7.45042303030303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U$18:$U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57.909920833333331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4E7-4B69-9AD1-66D13E1C73C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2738801783623313"/>
                        <c:y val="0.129124798218062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84E7-4B69-9AD1-66D13E1C73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  <c:pt idx="80">
                        <c:v>3.9299133333333333E-2</c:v>
                      </c:pt>
                      <c:pt idx="81">
                        <c:v>3.9811051515151512E-2</c:v>
                      </c:pt>
                      <c:pt idx="82">
                        <c:v>4.0303433333333333E-2</c:v>
                      </c:pt>
                      <c:pt idx="83">
                        <c:v>4.0797036363636366E-2</c:v>
                      </c:pt>
                      <c:pt idx="84">
                        <c:v>4.1332442424242423E-2</c:v>
                      </c:pt>
                      <c:pt idx="85">
                        <c:v>4.1844766666666672E-2</c:v>
                      </c:pt>
                      <c:pt idx="86">
                        <c:v>4.2330442424242429E-2</c:v>
                      </c:pt>
                      <c:pt idx="87">
                        <c:v>4.2854027272727267E-2</c:v>
                      </c:pt>
                      <c:pt idx="88">
                        <c:v>4.3361172727272732E-2</c:v>
                      </c:pt>
                      <c:pt idx="89">
                        <c:v>4.380064242424242E-2</c:v>
                      </c:pt>
                      <c:pt idx="90">
                        <c:v>4.4322639393939399E-2</c:v>
                      </c:pt>
                      <c:pt idx="91">
                        <c:v>4.4823775757575755E-2</c:v>
                      </c:pt>
                      <c:pt idx="92">
                        <c:v>4.5355042424242424E-2</c:v>
                      </c:pt>
                      <c:pt idx="93">
                        <c:v>4.5877412121212116E-2</c:v>
                      </c:pt>
                      <c:pt idx="94">
                        <c:v>4.6336293939393938E-2</c:v>
                      </c:pt>
                      <c:pt idx="95">
                        <c:v>4.6773763636363638E-2</c:v>
                      </c:pt>
                      <c:pt idx="96">
                        <c:v>4.7264812121212127E-2</c:v>
                      </c:pt>
                      <c:pt idx="97">
                        <c:v>4.7834663636363642E-2</c:v>
                      </c:pt>
                      <c:pt idx="98">
                        <c:v>4.8303284848484854E-2</c:v>
                      </c:pt>
                      <c:pt idx="99">
                        <c:v>4.8813515151515149E-2</c:v>
                      </c:pt>
                      <c:pt idx="100">
                        <c:v>4.9341721212121215E-2</c:v>
                      </c:pt>
                      <c:pt idx="101">
                        <c:v>4.9816387878787879E-2</c:v>
                      </c:pt>
                      <c:pt idx="102">
                        <c:v>5.0366687878787883E-2</c:v>
                      </c:pt>
                      <c:pt idx="103">
                        <c:v>5.0824693939393942E-2</c:v>
                      </c:pt>
                      <c:pt idx="104">
                        <c:v>5.1339224242424243E-2</c:v>
                      </c:pt>
                      <c:pt idx="105">
                        <c:v>5.1843278787878783E-2</c:v>
                      </c:pt>
                      <c:pt idx="106">
                        <c:v>5.2365642424242423E-2</c:v>
                      </c:pt>
                      <c:pt idx="107">
                        <c:v>5.2876945454545451E-2</c:v>
                      </c:pt>
                      <c:pt idx="108">
                        <c:v>5.3341554545454549E-2</c:v>
                      </c:pt>
                      <c:pt idx="109">
                        <c:v>5.3848612121212121E-2</c:v>
                      </c:pt>
                      <c:pt idx="110">
                        <c:v>5.4364424242424242E-2</c:v>
                      </c:pt>
                      <c:pt idx="111">
                        <c:v>5.4822887878787877E-2</c:v>
                      </c:pt>
                      <c:pt idx="112">
                        <c:v>5.5291387878787873E-2</c:v>
                      </c:pt>
                      <c:pt idx="113">
                        <c:v>5.5865275757575758E-2</c:v>
                      </c:pt>
                      <c:pt idx="114">
                        <c:v>5.6377900000000002E-2</c:v>
                      </c:pt>
                      <c:pt idx="115">
                        <c:v>5.6840618181818181E-2</c:v>
                      </c:pt>
                      <c:pt idx="116">
                        <c:v>5.7408048484848484E-2</c:v>
                      </c:pt>
                      <c:pt idx="117">
                        <c:v>5.7887851515151516E-2</c:v>
                      </c:pt>
                      <c:pt idx="118">
                        <c:v>5.8409406060606066E-2</c:v>
                      </c:pt>
                      <c:pt idx="119">
                        <c:v>5.884431212121212E-2</c:v>
                      </c:pt>
                      <c:pt idx="120">
                        <c:v>5.9342824242424243E-2</c:v>
                      </c:pt>
                      <c:pt idx="121">
                        <c:v>5.9869254545454546E-2</c:v>
                      </c:pt>
                      <c:pt idx="122">
                        <c:v>6.0373996969696968E-2</c:v>
                      </c:pt>
                      <c:pt idx="123">
                        <c:v>6.0866781818181816E-2</c:v>
                      </c:pt>
                      <c:pt idx="124">
                        <c:v>6.1409409090909091E-2</c:v>
                      </c:pt>
                      <c:pt idx="125">
                        <c:v>6.1938784848484849E-2</c:v>
                      </c:pt>
                      <c:pt idx="126">
                        <c:v>6.2429760606060605E-2</c:v>
                      </c:pt>
                      <c:pt idx="127">
                        <c:v>6.2935945454545464E-2</c:v>
                      </c:pt>
                      <c:pt idx="128">
                        <c:v>6.3407348484848497E-2</c:v>
                      </c:pt>
                      <c:pt idx="129">
                        <c:v>6.392788181818182E-2</c:v>
                      </c:pt>
                      <c:pt idx="130">
                        <c:v>6.4410700000000001E-2</c:v>
                      </c:pt>
                      <c:pt idx="131">
                        <c:v>6.4905851515151505E-2</c:v>
                      </c:pt>
                      <c:pt idx="132">
                        <c:v>6.5390963636363639E-2</c:v>
                      </c:pt>
                      <c:pt idx="133">
                        <c:v>6.5942245454545453E-2</c:v>
                      </c:pt>
                      <c:pt idx="134">
                        <c:v>6.6448869696969698E-2</c:v>
                      </c:pt>
                      <c:pt idx="135">
                        <c:v>6.6948321212121215E-2</c:v>
                      </c:pt>
                      <c:pt idx="136">
                        <c:v>6.7438760606060605E-2</c:v>
                      </c:pt>
                      <c:pt idx="137">
                        <c:v>6.7974551515151527E-2</c:v>
                      </c:pt>
                      <c:pt idx="138">
                        <c:v>6.8425460606060598E-2</c:v>
                      </c:pt>
                      <c:pt idx="139">
                        <c:v>6.8941499999999989E-2</c:v>
                      </c:pt>
                      <c:pt idx="140">
                        <c:v>6.9471336363636352E-2</c:v>
                      </c:pt>
                      <c:pt idx="141">
                        <c:v>6.9981487878787885E-2</c:v>
                      </c:pt>
                      <c:pt idx="142">
                        <c:v>7.0436621212121214E-2</c:v>
                      </c:pt>
                      <c:pt idx="143">
                        <c:v>7.0942148484848491E-2</c:v>
                      </c:pt>
                      <c:pt idx="144">
                        <c:v>7.1443196969696976E-2</c:v>
                      </c:pt>
                      <c:pt idx="145">
                        <c:v>7.1950348484848492E-2</c:v>
                      </c:pt>
                      <c:pt idx="146">
                        <c:v>7.2461221212121216E-2</c:v>
                      </c:pt>
                      <c:pt idx="147">
                        <c:v>7.2927084848484855E-2</c:v>
                      </c:pt>
                      <c:pt idx="148">
                        <c:v>7.3444475757575761E-2</c:v>
                      </c:pt>
                      <c:pt idx="149">
                        <c:v>7.4006427272727271E-2</c:v>
                      </c:pt>
                      <c:pt idx="150">
                        <c:v>7.4523536363636372E-2</c:v>
                      </c:pt>
                      <c:pt idx="151">
                        <c:v>7.5017112121212121E-2</c:v>
                      </c:pt>
                      <c:pt idx="152">
                        <c:v>7.5487484848484845E-2</c:v>
                      </c:pt>
                      <c:pt idx="153">
                        <c:v>7.6047745454545443E-2</c:v>
                      </c:pt>
                      <c:pt idx="154">
                        <c:v>7.6535000000000006E-2</c:v>
                      </c:pt>
                      <c:pt idx="155">
                        <c:v>7.7041157575757566E-2</c:v>
                      </c:pt>
                      <c:pt idx="156">
                        <c:v>7.75721636363636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G$18:$AG$174</c15:sqref>
                        </c15:formulaRef>
                      </c:ext>
                    </c:extLst>
                    <c:numCache>
                      <c:formatCode>General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 formatCode="0.000000">
                        <c:v>59.117020833333335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4E7-4B69-9AD1-66D13E1C73C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9"/>
                    <c:layout>
                      <c:manualLayout>
                        <c:x val="-0.13345411392367276"/>
                        <c:y val="0.1688555053620812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84E7-4B69-9AD1-66D13E1C73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  <c:pt idx="93">
                        <c:v>4.5819572727272724E-2</c:v>
                      </c:pt>
                      <c:pt idx="94">
                        <c:v>4.6303533333333334E-2</c:v>
                      </c:pt>
                      <c:pt idx="95">
                        <c:v>4.6771366666666668E-2</c:v>
                      </c:pt>
                      <c:pt idx="96">
                        <c:v>4.7297724242424247E-2</c:v>
                      </c:pt>
                      <c:pt idx="97">
                        <c:v>4.7812963636363635E-2</c:v>
                      </c:pt>
                      <c:pt idx="98">
                        <c:v>4.8350039393939392E-2</c:v>
                      </c:pt>
                      <c:pt idx="99">
                        <c:v>4.8863045454545451E-2</c:v>
                      </c:pt>
                      <c:pt idx="100">
                        <c:v>4.9378084848484848E-2</c:v>
                      </c:pt>
                      <c:pt idx="101">
                        <c:v>4.9845139393939392E-2</c:v>
                      </c:pt>
                      <c:pt idx="102">
                        <c:v>5.0305506060606062E-2</c:v>
                      </c:pt>
                      <c:pt idx="103">
                        <c:v>5.0840809090909087E-2</c:v>
                      </c:pt>
                      <c:pt idx="104">
                        <c:v>5.1320809090909088E-2</c:v>
                      </c:pt>
                      <c:pt idx="105">
                        <c:v>5.180718787878788E-2</c:v>
                      </c:pt>
                      <c:pt idx="106">
                        <c:v>5.2310275757575755E-2</c:v>
                      </c:pt>
                      <c:pt idx="107">
                        <c:v>5.2803375757575759E-2</c:v>
                      </c:pt>
                      <c:pt idx="108">
                        <c:v>5.3323863636363641E-2</c:v>
                      </c:pt>
                      <c:pt idx="109">
                        <c:v>5.3836499999999995E-2</c:v>
                      </c:pt>
                      <c:pt idx="110">
                        <c:v>5.4351590909090912E-2</c:v>
                      </c:pt>
                      <c:pt idx="111">
                        <c:v>5.486521515151515E-2</c:v>
                      </c:pt>
                      <c:pt idx="112">
                        <c:v>5.5375660606060605E-2</c:v>
                      </c:pt>
                      <c:pt idx="113">
                        <c:v>5.5876887878787876E-2</c:v>
                      </c:pt>
                      <c:pt idx="114">
                        <c:v>5.635071515151515E-2</c:v>
                      </c:pt>
                      <c:pt idx="115">
                        <c:v>5.6838930303030305E-2</c:v>
                      </c:pt>
                      <c:pt idx="116">
                        <c:v>5.7334324242424239E-2</c:v>
                      </c:pt>
                      <c:pt idx="117">
                        <c:v>5.787888484848485E-2</c:v>
                      </c:pt>
                      <c:pt idx="118">
                        <c:v>5.8353784848484851E-2</c:v>
                      </c:pt>
                      <c:pt idx="119">
                        <c:v>5.8859469696969695E-2</c:v>
                      </c:pt>
                      <c:pt idx="120">
                        <c:v>5.9403806060606058E-2</c:v>
                      </c:pt>
                      <c:pt idx="121">
                        <c:v>5.9916248484848486E-2</c:v>
                      </c:pt>
                      <c:pt idx="122">
                        <c:v>6.0417336363636359E-2</c:v>
                      </c:pt>
                      <c:pt idx="123">
                        <c:v>6.0887539393939399E-2</c:v>
                      </c:pt>
                      <c:pt idx="124">
                        <c:v>6.1385018181818185E-2</c:v>
                      </c:pt>
                      <c:pt idx="125">
                        <c:v>6.1914769696969692E-2</c:v>
                      </c:pt>
                      <c:pt idx="126">
                        <c:v>6.2398975757575754E-2</c:v>
                      </c:pt>
                      <c:pt idx="127">
                        <c:v>6.2899754545454545E-2</c:v>
                      </c:pt>
                      <c:pt idx="128">
                        <c:v>6.3416133333333333E-2</c:v>
                      </c:pt>
                      <c:pt idx="129">
                        <c:v>6.3957136363636369E-2</c:v>
                      </c:pt>
                      <c:pt idx="130">
                        <c:v>6.4397169696969694E-2</c:v>
                      </c:pt>
                      <c:pt idx="131">
                        <c:v>6.4861463636363637E-2</c:v>
                      </c:pt>
                      <c:pt idx="132">
                        <c:v>6.535391515151516E-2</c:v>
                      </c:pt>
                      <c:pt idx="133">
                        <c:v>6.5880969696969688E-2</c:v>
                      </c:pt>
                      <c:pt idx="134">
                        <c:v>6.6418696969696961E-2</c:v>
                      </c:pt>
                      <c:pt idx="135">
                        <c:v>6.6940951515151517E-2</c:v>
                      </c:pt>
                      <c:pt idx="136">
                        <c:v>6.7416430303030309E-2</c:v>
                      </c:pt>
                      <c:pt idx="137">
                        <c:v>6.7942778787878799E-2</c:v>
                      </c:pt>
                      <c:pt idx="138">
                        <c:v>6.8428503030303026E-2</c:v>
                      </c:pt>
                      <c:pt idx="139">
                        <c:v>6.8978930303030303E-2</c:v>
                      </c:pt>
                      <c:pt idx="140">
                        <c:v>6.9478845454545454E-2</c:v>
                      </c:pt>
                      <c:pt idx="141">
                        <c:v>6.9939142424242429E-2</c:v>
                      </c:pt>
                      <c:pt idx="142">
                        <c:v>7.0426421212121212E-2</c:v>
                      </c:pt>
                      <c:pt idx="143">
                        <c:v>7.0936781818181818E-2</c:v>
                      </c:pt>
                      <c:pt idx="144">
                        <c:v>7.1496112121212124E-2</c:v>
                      </c:pt>
                      <c:pt idx="145">
                        <c:v>7.19892909090909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S$18:$AS$163</c15:sqref>
                        </c15:formulaRef>
                      </c:ext>
                    </c:extLst>
                    <c:numCache>
                      <c:formatCode>General</c:formatCode>
                      <c:ptCount val="1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 formatCode="0.000000">
                        <c:v>57.347512500000001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4E7-4B69-9AD1-66D13E1C73C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3345411392367287"/>
                        <c:y val="0.1738218437550836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84E7-4B69-9AD1-66D13E1C73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  <c:pt idx="84">
                        <c:v>4.0727975757575759E-2</c:v>
                      </c:pt>
                      <c:pt idx="85">
                        <c:v>4.1206721212121211E-2</c:v>
                      </c:pt>
                      <c:pt idx="86">
                        <c:v>4.168337878787879E-2</c:v>
                      </c:pt>
                      <c:pt idx="87">
                        <c:v>4.213739090909091E-2</c:v>
                      </c:pt>
                      <c:pt idx="88">
                        <c:v>4.2704321212121213E-2</c:v>
                      </c:pt>
                      <c:pt idx="89">
                        <c:v>4.3237187878787879E-2</c:v>
                      </c:pt>
                      <c:pt idx="90">
                        <c:v>4.3743057575757575E-2</c:v>
                      </c:pt>
                      <c:pt idx="91">
                        <c:v>4.4258133333333331E-2</c:v>
                      </c:pt>
                      <c:pt idx="92">
                        <c:v>4.4727463636363637E-2</c:v>
                      </c:pt>
                      <c:pt idx="93">
                        <c:v>4.5231030303030301E-2</c:v>
                      </c:pt>
                      <c:pt idx="94">
                        <c:v>4.5757424242424238E-2</c:v>
                      </c:pt>
                      <c:pt idx="95">
                        <c:v>4.6235278787878788E-2</c:v>
                      </c:pt>
                      <c:pt idx="96">
                        <c:v>4.6751875757575757E-2</c:v>
                      </c:pt>
                      <c:pt idx="97">
                        <c:v>4.7227954545454545E-2</c:v>
                      </c:pt>
                      <c:pt idx="98">
                        <c:v>4.7773393939393942E-2</c:v>
                      </c:pt>
                      <c:pt idx="99">
                        <c:v>4.8256721212121212E-2</c:v>
                      </c:pt>
                      <c:pt idx="100">
                        <c:v>4.8749433333333335E-2</c:v>
                      </c:pt>
                      <c:pt idx="101">
                        <c:v>4.925968484848485E-2</c:v>
                      </c:pt>
                      <c:pt idx="102">
                        <c:v>4.9691712121212123E-2</c:v>
                      </c:pt>
                      <c:pt idx="103">
                        <c:v>5.0223696969696967E-2</c:v>
                      </c:pt>
                      <c:pt idx="104">
                        <c:v>5.0737596969696964E-2</c:v>
                      </c:pt>
                      <c:pt idx="105">
                        <c:v>5.125165454545455E-2</c:v>
                      </c:pt>
                      <c:pt idx="106">
                        <c:v>5.176321212121212E-2</c:v>
                      </c:pt>
                      <c:pt idx="107">
                        <c:v>5.2234430303030308E-2</c:v>
                      </c:pt>
                      <c:pt idx="108">
                        <c:v>5.2761106060606057E-2</c:v>
                      </c:pt>
                      <c:pt idx="109">
                        <c:v>5.3269427272727272E-2</c:v>
                      </c:pt>
                      <c:pt idx="110">
                        <c:v>5.374562121212121E-2</c:v>
                      </c:pt>
                      <c:pt idx="111">
                        <c:v>5.4276472727272727E-2</c:v>
                      </c:pt>
                      <c:pt idx="112">
                        <c:v>5.4727742424242422E-2</c:v>
                      </c:pt>
                      <c:pt idx="113">
                        <c:v>5.529563333333333E-2</c:v>
                      </c:pt>
                      <c:pt idx="114">
                        <c:v>5.5797545454545454E-2</c:v>
                      </c:pt>
                      <c:pt idx="115">
                        <c:v>5.6270439393939393E-2</c:v>
                      </c:pt>
                      <c:pt idx="116">
                        <c:v>5.679742424242424E-2</c:v>
                      </c:pt>
                      <c:pt idx="117">
                        <c:v>5.7305190909090906E-2</c:v>
                      </c:pt>
                      <c:pt idx="118">
                        <c:v>5.7764757575757573E-2</c:v>
                      </c:pt>
                      <c:pt idx="119">
                        <c:v>5.8272369696969695E-2</c:v>
                      </c:pt>
                      <c:pt idx="120">
                        <c:v>5.8778296969696969E-2</c:v>
                      </c:pt>
                      <c:pt idx="121">
                        <c:v>5.9284563636363634E-2</c:v>
                      </c:pt>
                      <c:pt idx="122">
                        <c:v>5.9824121212121217E-2</c:v>
                      </c:pt>
                      <c:pt idx="123">
                        <c:v>6.0317260606060602E-2</c:v>
                      </c:pt>
                      <c:pt idx="124">
                        <c:v>6.0822090909090909E-2</c:v>
                      </c:pt>
                      <c:pt idx="125">
                        <c:v>6.1310624242424241E-2</c:v>
                      </c:pt>
                      <c:pt idx="126">
                        <c:v>6.1841221212121211E-2</c:v>
                      </c:pt>
                      <c:pt idx="127">
                        <c:v>6.2354339393939397E-2</c:v>
                      </c:pt>
                      <c:pt idx="128">
                        <c:v>6.2836660606060607E-2</c:v>
                      </c:pt>
                      <c:pt idx="129">
                        <c:v>6.3351675757575762E-2</c:v>
                      </c:pt>
                      <c:pt idx="130">
                        <c:v>6.3837881818181813E-2</c:v>
                      </c:pt>
                      <c:pt idx="131">
                        <c:v>6.4330569696969694E-2</c:v>
                      </c:pt>
                      <c:pt idx="132">
                        <c:v>6.4836984848484852E-2</c:v>
                      </c:pt>
                      <c:pt idx="133">
                        <c:v>6.5335318181818175E-2</c:v>
                      </c:pt>
                      <c:pt idx="134">
                        <c:v>6.5827281818181815E-2</c:v>
                      </c:pt>
                      <c:pt idx="135">
                        <c:v>6.6349224242424232E-2</c:v>
                      </c:pt>
                      <c:pt idx="136">
                        <c:v>6.6879799999999989E-2</c:v>
                      </c:pt>
                      <c:pt idx="137">
                        <c:v>6.7388151515151526E-2</c:v>
                      </c:pt>
                      <c:pt idx="138">
                        <c:v>6.7900845454545458E-2</c:v>
                      </c:pt>
                      <c:pt idx="139">
                        <c:v>6.8371181818181817E-2</c:v>
                      </c:pt>
                      <c:pt idx="140">
                        <c:v>6.888854242424243E-2</c:v>
                      </c:pt>
                      <c:pt idx="141">
                        <c:v>6.9382493939393941E-2</c:v>
                      </c:pt>
                      <c:pt idx="142">
                        <c:v>6.9888548484848489E-2</c:v>
                      </c:pt>
                      <c:pt idx="143">
                        <c:v>7.0415887878787872E-2</c:v>
                      </c:pt>
                      <c:pt idx="144">
                        <c:v>7.087391818181818E-2</c:v>
                      </c:pt>
                      <c:pt idx="145">
                        <c:v>7.1417678787878788E-2</c:v>
                      </c:pt>
                      <c:pt idx="146">
                        <c:v>7.188981818181818E-2</c:v>
                      </c:pt>
                      <c:pt idx="147">
                        <c:v>7.2396184848484854E-2</c:v>
                      </c:pt>
                      <c:pt idx="148">
                        <c:v>7.2930236363636367E-2</c:v>
                      </c:pt>
                      <c:pt idx="149">
                        <c:v>7.3432018181818187E-2</c:v>
                      </c:pt>
                      <c:pt idx="150">
                        <c:v>7.3969999999999994E-2</c:v>
                      </c:pt>
                      <c:pt idx="151">
                        <c:v>7.4457536363636362E-2</c:v>
                      </c:pt>
                      <c:pt idx="152">
                        <c:v>7.4941527272727279E-2</c:v>
                      </c:pt>
                      <c:pt idx="153">
                        <c:v>7.54832060606060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6.843887500000001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4E7-4B69-9AD1-66D13E1C73C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10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2_PE_100_VER'!$BC$18:$BC$162</c:f>
              <c:numCache>
                <c:formatCode>0.000000</c:formatCode>
                <c:ptCount val="145"/>
                <c:pt idx="0">
                  <c:v>-1.1188747272727272E-5</c:v>
                </c:pt>
                <c:pt idx="1">
                  <c:v>-2.0746621515151513E-6</c:v>
                </c:pt>
                <c:pt idx="2">
                  <c:v>-6.7817215151515147E-6</c:v>
                </c:pt>
                <c:pt idx="3">
                  <c:v>2.6230488787878788E-5</c:v>
                </c:pt>
                <c:pt idx="4">
                  <c:v>2.6591268787878788E-4</c:v>
                </c:pt>
                <c:pt idx="5">
                  <c:v>7.7498827272727273E-4</c:v>
                </c:pt>
                <c:pt idx="6">
                  <c:v>1.2614536363636363E-3</c:v>
                </c:pt>
                <c:pt idx="7">
                  <c:v>1.8127143939393939E-3</c:v>
                </c:pt>
                <c:pt idx="8">
                  <c:v>2.3127566363636363E-3</c:v>
                </c:pt>
                <c:pt idx="9">
                  <c:v>2.8128935454545456E-3</c:v>
                </c:pt>
                <c:pt idx="10">
                  <c:v>3.3159354545454546E-3</c:v>
                </c:pt>
                <c:pt idx="11">
                  <c:v>3.8031751515151518E-3</c:v>
                </c:pt>
                <c:pt idx="12">
                  <c:v>4.3024254545454546E-3</c:v>
                </c:pt>
                <c:pt idx="13">
                  <c:v>4.8207551515151515E-3</c:v>
                </c:pt>
                <c:pt idx="14">
                  <c:v>5.3275521212121212E-3</c:v>
                </c:pt>
                <c:pt idx="15">
                  <c:v>5.8257918181818177E-3</c:v>
                </c:pt>
                <c:pt idx="16">
                  <c:v>6.3511854545454539E-3</c:v>
                </c:pt>
                <c:pt idx="17">
                  <c:v>6.8404593939393934E-3</c:v>
                </c:pt>
                <c:pt idx="18">
                  <c:v>7.3264942424242424E-3</c:v>
                </c:pt>
                <c:pt idx="19">
                  <c:v>7.8474048484848489E-3</c:v>
                </c:pt>
                <c:pt idx="20">
                  <c:v>8.3263427272727269E-3</c:v>
                </c:pt>
                <c:pt idx="21">
                  <c:v>8.8273115151515143E-3</c:v>
                </c:pt>
                <c:pt idx="22">
                  <c:v>9.3533903030303036E-3</c:v>
                </c:pt>
                <c:pt idx="23">
                  <c:v>9.8530181818181819E-3</c:v>
                </c:pt>
                <c:pt idx="24">
                  <c:v>1.0349622424242423E-2</c:v>
                </c:pt>
                <c:pt idx="25">
                  <c:v>1.0868610000000001E-2</c:v>
                </c:pt>
                <c:pt idx="26">
                  <c:v>1.1355347575757575E-2</c:v>
                </c:pt>
                <c:pt idx="27">
                  <c:v>1.1856724848484849E-2</c:v>
                </c:pt>
                <c:pt idx="28">
                  <c:v>1.2376391515151516E-2</c:v>
                </c:pt>
                <c:pt idx="29">
                  <c:v>1.2870836363636364E-2</c:v>
                </c:pt>
                <c:pt idx="30">
                  <c:v>1.337748393939394E-2</c:v>
                </c:pt>
                <c:pt idx="31">
                  <c:v>1.3898394242424244E-2</c:v>
                </c:pt>
                <c:pt idx="32">
                  <c:v>1.4395960303030303E-2</c:v>
                </c:pt>
                <c:pt idx="33">
                  <c:v>1.486657787878788E-2</c:v>
                </c:pt>
                <c:pt idx="34">
                  <c:v>1.5383203939393939E-2</c:v>
                </c:pt>
                <c:pt idx="35">
                  <c:v>1.589212818181818E-2</c:v>
                </c:pt>
                <c:pt idx="36">
                  <c:v>1.6367946666666668E-2</c:v>
                </c:pt>
                <c:pt idx="37">
                  <c:v>1.6882800606060604E-2</c:v>
                </c:pt>
                <c:pt idx="38">
                  <c:v>1.7381729393939394E-2</c:v>
                </c:pt>
                <c:pt idx="39">
                  <c:v>1.7888087272727272E-2</c:v>
                </c:pt>
                <c:pt idx="40">
                  <c:v>1.839834272727273E-2</c:v>
                </c:pt>
                <c:pt idx="41">
                  <c:v>1.8920670909090911E-2</c:v>
                </c:pt>
                <c:pt idx="42">
                  <c:v>1.9415317272727273E-2</c:v>
                </c:pt>
                <c:pt idx="43">
                  <c:v>1.9912970909090909E-2</c:v>
                </c:pt>
                <c:pt idx="44">
                  <c:v>2.0420049090909092E-2</c:v>
                </c:pt>
                <c:pt idx="45">
                  <c:v>2.0905597575757575E-2</c:v>
                </c:pt>
                <c:pt idx="46">
                  <c:v>2.141136303030303E-2</c:v>
                </c:pt>
                <c:pt idx="47">
                  <c:v>2.1921439696969698E-2</c:v>
                </c:pt>
                <c:pt idx="48">
                  <c:v>2.2420763939393937E-2</c:v>
                </c:pt>
                <c:pt idx="49">
                  <c:v>2.2922752424242424E-2</c:v>
                </c:pt>
                <c:pt idx="50">
                  <c:v>2.3435298181818182E-2</c:v>
                </c:pt>
                <c:pt idx="51">
                  <c:v>2.3919190303030302E-2</c:v>
                </c:pt>
                <c:pt idx="52">
                  <c:v>2.443502515151515E-2</c:v>
                </c:pt>
                <c:pt idx="53">
                  <c:v>2.4942101818181819E-2</c:v>
                </c:pt>
                <c:pt idx="54">
                  <c:v>2.5436708484848487E-2</c:v>
                </c:pt>
                <c:pt idx="55">
                  <c:v>2.5938050303030303E-2</c:v>
                </c:pt>
                <c:pt idx="56">
                  <c:v>2.6592845151515151E-2</c:v>
                </c:pt>
              </c:numCache>
              <c:extLst xmlns:c15="http://schemas.microsoft.com/office/drawing/2012/chart"/>
            </c:numRef>
          </c:xVal>
          <c:yVal>
            <c:numRef>
              <c:f>'12_PE_100_VER'!$BD$18:$BD$162</c:f>
              <c:numCache>
                <c:formatCode>0.000000</c:formatCode>
                <c:ptCount val="145"/>
                <c:pt idx="0">
                  <c:v>3.1075129999999997E-3</c:v>
                </c:pt>
                <c:pt idx="1">
                  <c:v>-1.5295421250000002E-2</c:v>
                </c:pt>
                <c:pt idx="2">
                  <c:v>-1.2973323333333333E-2</c:v>
                </c:pt>
                <c:pt idx="3">
                  <c:v>1.0201086666666666E-2</c:v>
                </c:pt>
                <c:pt idx="4">
                  <c:v>0.18530835833333334</c:v>
                </c:pt>
                <c:pt idx="5">
                  <c:v>0.48146270833333332</c:v>
                </c:pt>
                <c:pt idx="6">
                  <c:v>0.81238333333333335</c:v>
                </c:pt>
                <c:pt idx="7">
                  <c:v>1.1318208333333333</c:v>
                </c:pt>
                <c:pt idx="8">
                  <c:v>1.441367625</c:v>
                </c:pt>
                <c:pt idx="9">
                  <c:v>1.763096</c:v>
                </c:pt>
                <c:pt idx="10">
                  <c:v>2.0862371249999998</c:v>
                </c:pt>
                <c:pt idx="11">
                  <c:v>2.4067734166666668</c:v>
                </c:pt>
                <c:pt idx="12">
                  <c:v>2.7144235000000001</c:v>
                </c:pt>
                <c:pt idx="13">
                  <c:v>3.0153306250000003</c:v>
                </c:pt>
                <c:pt idx="14">
                  <c:v>3.3192987499999997</c:v>
                </c:pt>
                <c:pt idx="15">
                  <c:v>3.6303605833333332</c:v>
                </c:pt>
                <c:pt idx="16">
                  <c:v>3.9565687083333336</c:v>
                </c:pt>
                <c:pt idx="17">
                  <c:v>4.2628062499999997</c:v>
                </c:pt>
                <c:pt idx="18">
                  <c:v>4.5560579166666662</c:v>
                </c:pt>
                <c:pt idx="19">
                  <c:v>4.8508091666666671</c:v>
                </c:pt>
                <c:pt idx="20">
                  <c:v>5.1368337500000001</c:v>
                </c:pt>
                <c:pt idx="21">
                  <c:v>5.4406558333333335</c:v>
                </c:pt>
                <c:pt idx="22">
                  <c:v>5.7449283333333332</c:v>
                </c:pt>
                <c:pt idx="23">
                  <c:v>6.0590483333333331</c:v>
                </c:pt>
                <c:pt idx="24">
                  <c:v>6.3596975000000002</c:v>
                </c:pt>
                <c:pt idx="25">
                  <c:v>6.6381416666666668</c:v>
                </c:pt>
                <c:pt idx="26">
                  <c:v>6.9352304166666663</c:v>
                </c:pt>
                <c:pt idx="27">
                  <c:v>7.2175045833333336</c:v>
                </c:pt>
                <c:pt idx="28">
                  <c:v>7.5165895833333325</c:v>
                </c:pt>
                <c:pt idx="29">
                  <c:v>7.8255966666666668</c:v>
                </c:pt>
                <c:pt idx="30">
                  <c:v>8.1187208333333327</c:v>
                </c:pt>
                <c:pt idx="31">
                  <c:v>8.4093804166666661</c:v>
                </c:pt>
                <c:pt idx="32">
                  <c:v>8.6703241666666671</c:v>
                </c:pt>
                <c:pt idx="33">
                  <c:v>8.951080833333334</c:v>
                </c:pt>
                <c:pt idx="34">
                  <c:v>9.2390054166666662</c:v>
                </c:pt>
                <c:pt idx="35">
                  <c:v>9.5205441666666673</c:v>
                </c:pt>
                <c:pt idx="36">
                  <c:v>9.8151524999999999</c:v>
                </c:pt>
                <c:pt idx="37">
                  <c:v>10.078388333333333</c:v>
                </c:pt>
                <c:pt idx="38">
                  <c:v>10.343324583333333</c:v>
                </c:pt>
                <c:pt idx="39">
                  <c:v>10.609989166666667</c:v>
                </c:pt>
                <c:pt idx="40">
                  <c:v>10.891389166666668</c:v>
                </c:pt>
                <c:pt idx="41">
                  <c:v>11.172779166666666</c:v>
                </c:pt>
                <c:pt idx="42">
                  <c:v>11.443135416666665</c:v>
                </c:pt>
                <c:pt idx="43">
                  <c:v>11.713515000000001</c:v>
                </c:pt>
                <c:pt idx="44">
                  <c:v>11.967904583333334</c:v>
                </c:pt>
                <c:pt idx="45">
                  <c:v>12.221484999999999</c:v>
                </c:pt>
                <c:pt idx="46">
                  <c:v>12.466276666666666</c:v>
                </c:pt>
                <c:pt idx="47">
                  <c:v>12.72721875</c:v>
                </c:pt>
                <c:pt idx="48">
                  <c:v>12.993309166666668</c:v>
                </c:pt>
                <c:pt idx="49">
                  <c:v>13.240735416666666</c:v>
                </c:pt>
                <c:pt idx="50">
                  <c:v>13.481960416666666</c:v>
                </c:pt>
                <c:pt idx="51">
                  <c:v>13.715676666666667</c:v>
                </c:pt>
                <c:pt idx="52">
                  <c:v>13.929757500000001</c:v>
                </c:pt>
                <c:pt idx="53">
                  <c:v>14.167719583333332</c:v>
                </c:pt>
                <c:pt idx="54">
                  <c:v>14.413471250000001</c:v>
                </c:pt>
                <c:pt idx="55">
                  <c:v>14.651067083333333</c:v>
                </c:pt>
                <c:pt idx="56">
                  <c:v>2.05210416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E8FA-4ACE-ACE1-36A7ED3682D8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2.7739611407634449E-3"/>
                  <c:y val="0.3436440935046701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2_PE_100_VER'!$BC$18:$BC$73</c:f>
              <c:numCache>
                <c:formatCode>0.000000</c:formatCode>
                <c:ptCount val="56"/>
                <c:pt idx="0">
                  <c:v>-1.1188747272727272E-5</c:v>
                </c:pt>
                <c:pt idx="1">
                  <c:v>-2.0746621515151513E-6</c:v>
                </c:pt>
                <c:pt idx="2">
                  <c:v>-6.7817215151515147E-6</c:v>
                </c:pt>
                <c:pt idx="3">
                  <c:v>2.6230488787878788E-5</c:v>
                </c:pt>
                <c:pt idx="4">
                  <c:v>2.6591268787878788E-4</c:v>
                </c:pt>
                <c:pt idx="5">
                  <c:v>7.7498827272727273E-4</c:v>
                </c:pt>
                <c:pt idx="6">
                  <c:v>1.2614536363636363E-3</c:v>
                </c:pt>
                <c:pt idx="7">
                  <c:v>1.8127143939393939E-3</c:v>
                </c:pt>
                <c:pt idx="8">
                  <c:v>2.3127566363636363E-3</c:v>
                </c:pt>
                <c:pt idx="9">
                  <c:v>2.8128935454545456E-3</c:v>
                </c:pt>
                <c:pt idx="10">
                  <c:v>3.3159354545454546E-3</c:v>
                </c:pt>
                <c:pt idx="11">
                  <c:v>3.8031751515151518E-3</c:v>
                </c:pt>
                <c:pt idx="12">
                  <c:v>4.3024254545454546E-3</c:v>
                </c:pt>
                <c:pt idx="13">
                  <c:v>4.8207551515151515E-3</c:v>
                </c:pt>
                <c:pt idx="14">
                  <c:v>5.3275521212121212E-3</c:v>
                </c:pt>
                <c:pt idx="15">
                  <c:v>5.8257918181818177E-3</c:v>
                </c:pt>
                <c:pt idx="16">
                  <c:v>6.3511854545454539E-3</c:v>
                </c:pt>
                <c:pt idx="17">
                  <c:v>6.8404593939393934E-3</c:v>
                </c:pt>
                <c:pt idx="18">
                  <c:v>7.3264942424242424E-3</c:v>
                </c:pt>
                <c:pt idx="19">
                  <c:v>7.8474048484848489E-3</c:v>
                </c:pt>
                <c:pt idx="20">
                  <c:v>8.3263427272727269E-3</c:v>
                </c:pt>
                <c:pt idx="21">
                  <c:v>8.8273115151515143E-3</c:v>
                </c:pt>
                <c:pt idx="22">
                  <c:v>9.3533903030303036E-3</c:v>
                </c:pt>
                <c:pt idx="23">
                  <c:v>9.8530181818181819E-3</c:v>
                </c:pt>
                <c:pt idx="24">
                  <c:v>1.0349622424242423E-2</c:v>
                </c:pt>
                <c:pt idx="25">
                  <c:v>1.0868610000000001E-2</c:v>
                </c:pt>
                <c:pt idx="26">
                  <c:v>1.1355347575757575E-2</c:v>
                </c:pt>
                <c:pt idx="27">
                  <c:v>1.1856724848484849E-2</c:v>
                </c:pt>
                <c:pt idx="28">
                  <c:v>1.2376391515151516E-2</c:v>
                </c:pt>
                <c:pt idx="29">
                  <c:v>1.2870836363636364E-2</c:v>
                </c:pt>
                <c:pt idx="30">
                  <c:v>1.337748393939394E-2</c:v>
                </c:pt>
                <c:pt idx="31">
                  <c:v>1.3898394242424244E-2</c:v>
                </c:pt>
                <c:pt idx="32">
                  <c:v>1.4395960303030303E-2</c:v>
                </c:pt>
                <c:pt idx="33">
                  <c:v>1.486657787878788E-2</c:v>
                </c:pt>
                <c:pt idx="34">
                  <c:v>1.5383203939393939E-2</c:v>
                </c:pt>
                <c:pt idx="35">
                  <c:v>1.589212818181818E-2</c:v>
                </c:pt>
                <c:pt idx="36">
                  <c:v>1.6367946666666668E-2</c:v>
                </c:pt>
                <c:pt idx="37">
                  <c:v>1.6882800606060604E-2</c:v>
                </c:pt>
                <c:pt idx="38">
                  <c:v>1.7381729393939394E-2</c:v>
                </c:pt>
                <c:pt idx="39">
                  <c:v>1.7888087272727272E-2</c:v>
                </c:pt>
                <c:pt idx="40">
                  <c:v>1.839834272727273E-2</c:v>
                </c:pt>
                <c:pt idx="41">
                  <c:v>1.8920670909090911E-2</c:v>
                </c:pt>
                <c:pt idx="42">
                  <c:v>1.9415317272727273E-2</c:v>
                </c:pt>
                <c:pt idx="43">
                  <c:v>1.9912970909090909E-2</c:v>
                </c:pt>
                <c:pt idx="44">
                  <c:v>2.0420049090909092E-2</c:v>
                </c:pt>
                <c:pt idx="45">
                  <c:v>2.0905597575757575E-2</c:v>
                </c:pt>
                <c:pt idx="46">
                  <c:v>2.141136303030303E-2</c:v>
                </c:pt>
                <c:pt idx="47">
                  <c:v>2.1921439696969698E-2</c:v>
                </c:pt>
                <c:pt idx="48">
                  <c:v>2.2420763939393937E-2</c:v>
                </c:pt>
                <c:pt idx="49">
                  <c:v>2.2922752424242424E-2</c:v>
                </c:pt>
                <c:pt idx="50">
                  <c:v>2.3435298181818182E-2</c:v>
                </c:pt>
                <c:pt idx="51">
                  <c:v>2.3919190303030302E-2</c:v>
                </c:pt>
                <c:pt idx="52">
                  <c:v>2.443502515151515E-2</c:v>
                </c:pt>
                <c:pt idx="53">
                  <c:v>2.4942101818181819E-2</c:v>
                </c:pt>
                <c:pt idx="54">
                  <c:v>2.5436708484848487E-2</c:v>
                </c:pt>
                <c:pt idx="55">
                  <c:v>2.5938050303030303E-2</c:v>
                </c:pt>
              </c:numCache>
              <c:extLst xmlns:c15="http://schemas.microsoft.com/office/drawing/2012/chart"/>
            </c:numRef>
          </c:xVal>
          <c:yVal>
            <c:numRef>
              <c:f>'12_PE_100_VER'!$BD$18:$BD$73</c:f>
              <c:numCache>
                <c:formatCode>0.000000</c:formatCode>
                <c:ptCount val="56"/>
                <c:pt idx="0">
                  <c:v>3.1075129999999997E-3</c:v>
                </c:pt>
                <c:pt idx="1">
                  <c:v>-1.5295421250000002E-2</c:v>
                </c:pt>
                <c:pt idx="2">
                  <c:v>-1.2973323333333333E-2</c:v>
                </c:pt>
                <c:pt idx="3">
                  <c:v>1.0201086666666666E-2</c:v>
                </c:pt>
                <c:pt idx="4">
                  <c:v>0.18530835833333334</c:v>
                </c:pt>
                <c:pt idx="5">
                  <c:v>0.48146270833333332</c:v>
                </c:pt>
                <c:pt idx="6">
                  <c:v>0.81238333333333335</c:v>
                </c:pt>
                <c:pt idx="7">
                  <c:v>1.1318208333333333</c:v>
                </c:pt>
                <c:pt idx="8">
                  <c:v>1.441367625</c:v>
                </c:pt>
                <c:pt idx="9">
                  <c:v>1.763096</c:v>
                </c:pt>
                <c:pt idx="10">
                  <c:v>2.0862371249999998</c:v>
                </c:pt>
                <c:pt idx="11">
                  <c:v>2.4067734166666668</c:v>
                </c:pt>
                <c:pt idx="12">
                  <c:v>2.7144235000000001</c:v>
                </c:pt>
                <c:pt idx="13">
                  <c:v>3.0153306250000003</c:v>
                </c:pt>
                <c:pt idx="14">
                  <c:v>3.3192987499999997</c:v>
                </c:pt>
                <c:pt idx="15">
                  <c:v>3.6303605833333332</c:v>
                </c:pt>
                <c:pt idx="16">
                  <c:v>3.9565687083333336</c:v>
                </c:pt>
                <c:pt idx="17">
                  <c:v>4.2628062499999997</c:v>
                </c:pt>
                <c:pt idx="18">
                  <c:v>4.5560579166666662</c:v>
                </c:pt>
                <c:pt idx="19">
                  <c:v>4.8508091666666671</c:v>
                </c:pt>
                <c:pt idx="20">
                  <c:v>5.1368337500000001</c:v>
                </c:pt>
                <c:pt idx="21">
                  <c:v>5.4406558333333335</c:v>
                </c:pt>
                <c:pt idx="22">
                  <c:v>5.7449283333333332</c:v>
                </c:pt>
                <c:pt idx="23">
                  <c:v>6.0590483333333331</c:v>
                </c:pt>
                <c:pt idx="24">
                  <c:v>6.3596975000000002</c:v>
                </c:pt>
                <c:pt idx="25">
                  <c:v>6.6381416666666668</c:v>
                </c:pt>
                <c:pt idx="26">
                  <c:v>6.9352304166666663</c:v>
                </c:pt>
                <c:pt idx="27">
                  <c:v>7.2175045833333336</c:v>
                </c:pt>
                <c:pt idx="28">
                  <c:v>7.5165895833333325</c:v>
                </c:pt>
                <c:pt idx="29">
                  <c:v>7.8255966666666668</c:v>
                </c:pt>
                <c:pt idx="30">
                  <c:v>8.1187208333333327</c:v>
                </c:pt>
                <c:pt idx="31">
                  <c:v>8.4093804166666661</c:v>
                </c:pt>
                <c:pt idx="32">
                  <c:v>8.6703241666666671</c:v>
                </c:pt>
                <c:pt idx="33">
                  <c:v>8.951080833333334</c:v>
                </c:pt>
                <c:pt idx="34">
                  <c:v>9.2390054166666662</c:v>
                </c:pt>
                <c:pt idx="35">
                  <c:v>9.5205441666666673</c:v>
                </c:pt>
                <c:pt idx="36">
                  <c:v>9.8151524999999999</c:v>
                </c:pt>
                <c:pt idx="37">
                  <c:v>10.078388333333333</c:v>
                </c:pt>
                <c:pt idx="38">
                  <c:v>10.343324583333333</c:v>
                </c:pt>
                <c:pt idx="39">
                  <c:v>10.609989166666667</c:v>
                </c:pt>
                <c:pt idx="40">
                  <c:v>10.891389166666668</c:v>
                </c:pt>
                <c:pt idx="41">
                  <c:v>11.172779166666666</c:v>
                </c:pt>
                <c:pt idx="42">
                  <c:v>11.443135416666665</c:v>
                </c:pt>
                <c:pt idx="43">
                  <c:v>11.713515000000001</c:v>
                </c:pt>
                <c:pt idx="44">
                  <c:v>11.967904583333334</c:v>
                </c:pt>
                <c:pt idx="45">
                  <c:v>12.221484999999999</c:v>
                </c:pt>
                <c:pt idx="46">
                  <c:v>12.466276666666666</c:v>
                </c:pt>
                <c:pt idx="47">
                  <c:v>12.72721875</c:v>
                </c:pt>
                <c:pt idx="48">
                  <c:v>12.993309166666668</c:v>
                </c:pt>
                <c:pt idx="49">
                  <c:v>13.240735416666666</c:v>
                </c:pt>
                <c:pt idx="50">
                  <c:v>13.481960416666666</c:v>
                </c:pt>
                <c:pt idx="51">
                  <c:v>13.715676666666667</c:v>
                </c:pt>
                <c:pt idx="52">
                  <c:v>13.929757500000001</c:v>
                </c:pt>
                <c:pt idx="53">
                  <c:v>14.167719583333332</c:v>
                </c:pt>
                <c:pt idx="54">
                  <c:v>14.413471250000001</c:v>
                </c:pt>
                <c:pt idx="55">
                  <c:v>14.651067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0-E8FA-4ACE-ACE1-36A7ED3682D8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55"/>
              <c:layout>
                <c:manualLayout>
                  <c:x val="-0.35514541387024606"/>
                  <c:y val="1.3059694457993504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8-E8FA-4ACE-ACE1-36A7ED3682D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BC$18:$BC$74</c:f>
              <c:numCache>
                <c:formatCode>0.000000</c:formatCode>
                <c:ptCount val="57"/>
                <c:pt idx="0">
                  <c:v>-1.1188747272727272E-5</c:v>
                </c:pt>
                <c:pt idx="1">
                  <c:v>-2.0746621515151513E-6</c:v>
                </c:pt>
                <c:pt idx="2">
                  <c:v>-6.7817215151515147E-6</c:v>
                </c:pt>
                <c:pt idx="3">
                  <c:v>2.6230488787878788E-5</c:v>
                </c:pt>
                <c:pt idx="4">
                  <c:v>2.6591268787878788E-4</c:v>
                </c:pt>
                <c:pt idx="5">
                  <c:v>7.7498827272727273E-4</c:v>
                </c:pt>
                <c:pt idx="6">
                  <c:v>1.2614536363636363E-3</c:v>
                </c:pt>
                <c:pt idx="7">
                  <c:v>1.8127143939393939E-3</c:v>
                </c:pt>
                <c:pt idx="8">
                  <c:v>2.3127566363636363E-3</c:v>
                </c:pt>
                <c:pt idx="9">
                  <c:v>2.8128935454545456E-3</c:v>
                </c:pt>
                <c:pt idx="10">
                  <c:v>3.3159354545454546E-3</c:v>
                </c:pt>
                <c:pt idx="11">
                  <c:v>3.8031751515151518E-3</c:v>
                </c:pt>
                <c:pt idx="12">
                  <c:v>4.3024254545454546E-3</c:v>
                </c:pt>
                <c:pt idx="13">
                  <c:v>4.8207551515151515E-3</c:v>
                </c:pt>
                <c:pt idx="14">
                  <c:v>5.3275521212121212E-3</c:v>
                </c:pt>
                <c:pt idx="15">
                  <c:v>5.8257918181818177E-3</c:v>
                </c:pt>
                <c:pt idx="16">
                  <c:v>6.3511854545454539E-3</c:v>
                </c:pt>
                <c:pt idx="17">
                  <c:v>6.8404593939393934E-3</c:v>
                </c:pt>
                <c:pt idx="18">
                  <c:v>7.3264942424242424E-3</c:v>
                </c:pt>
                <c:pt idx="19">
                  <c:v>7.8474048484848489E-3</c:v>
                </c:pt>
                <c:pt idx="20">
                  <c:v>8.3263427272727269E-3</c:v>
                </c:pt>
                <c:pt idx="21">
                  <c:v>8.8273115151515143E-3</c:v>
                </c:pt>
                <c:pt idx="22">
                  <c:v>9.3533903030303036E-3</c:v>
                </c:pt>
                <c:pt idx="23">
                  <c:v>9.8530181818181819E-3</c:v>
                </c:pt>
                <c:pt idx="24">
                  <c:v>1.0349622424242423E-2</c:v>
                </c:pt>
                <c:pt idx="25">
                  <c:v>1.0868610000000001E-2</c:v>
                </c:pt>
                <c:pt idx="26">
                  <c:v>1.1355347575757575E-2</c:v>
                </c:pt>
                <c:pt idx="27">
                  <c:v>1.1856724848484849E-2</c:v>
                </c:pt>
                <c:pt idx="28">
                  <c:v>1.2376391515151516E-2</c:v>
                </c:pt>
                <c:pt idx="29">
                  <c:v>1.2870836363636364E-2</c:v>
                </c:pt>
                <c:pt idx="30">
                  <c:v>1.337748393939394E-2</c:v>
                </c:pt>
                <c:pt idx="31">
                  <c:v>1.3898394242424244E-2</c:v>
                </c:pt>
                <c:pt idx="32">
                  <c:v>1.4395960303030303E-2</c:v>
                </c:pt>
                <c:pt idx="33">
                  <c:v>1.486657787878788E-2</c:v>
                </c:pt>
                <c:pt idx="34">
                  <c:v>1.5383203939393939E-2</c:v>
                </c:pt>
                <c:pt idx="35">
                  <c:v>1.589212818181818E-2</c:v>
                </c:pt>
                <c:pt idx="36">
                  <c:v>1.6367946666666668E-2</c:v>
                </c:pt>
                <c:pt idx="37">
                  <c:v>1.6882800606060604E-2</c:v>
                </c:pt>
                <c:pt idx="38">
                  <c:v>1.7381729393939394E-2</c:v>
                </c:pt>
                <c:pt idx="39">
                  <c:v>1.7888087272727272E-2</c:v>
                </c:pt>
                <c:pt idx="40">
                  <c:v>1.839834272727273E-2</c:v>
                </c:pt>
                <c:pt idx="41">
                  <c:v>1.8920670909090911E-2</c:v>
                </c:pt>
                <c:pt idx="42">
                  <c:v>1.9415317272727273E-2</c:v>
                </c:pt>
                <c:pt idx="43">
                  <c:v>1.9912970909090909E-2</c:v>
                </c:pt>
                <c:pt idx="44">
                  <c:v>2.0420049090909092E-2</c:v>
                </c:pt>
                <c:pt idx="45">
                  <c:v>2.0905597575757575E-2</c:v>
                </c:pt>
                <c:pt idx="46">
                  <c:v>2.141136303030303E-2</c:v>
                </c:pt>
                <c:pt idx="47">
                  <c:v>2.1921439696969698E-2</c:v>
                </c:pt>
                <c:pt idx="48">
                  <c:v>2.2420763939393937E-2</c:v>
                </c:pt>
                <c:pt idx="49">
                  <c:v>2.2922752424242424E-2</c:v>
                </c:pt>
                <c:pt idx="50">
                  <c:v>2.3435298181818182E-2</c:v>
                </c:pt>
                <c:pt idx="51">
                  <c:v>2.3919190303030302E-2</c:v>
                </c:pt>
                <c:pt idx="52">
                  <c:v>2.443502515151515E-2</c:v>
                </c:pt>
                <c:pt idx="53">
                  <c:v>2.4942101818181819E-2</c:v>
                </c:pt>
                <c:pt idx="54">
                  <c:v>2.5436708484848487E-2</c:v>
                </c:pt>
                <c:pt idx="55">
                  <c:v>2.5938050303030303E-2</c:v>
                </c:pt>
                <c:pt idx="56">
                  <c:v>2.6592845151515151E-2</c:v>
                </c:pt>
              </c:numCache>
              <c:extLst xmlns:c15="http://schemas.microsoft.com/office/drawing/2012/chart"/>
            </c:numRef>
          </c:xVal>
          <c:yVal>
            <c:numRef>
              <c:f>'12_PE_100_VER'!$BE$18:$BE$74</c:f>
              <c:numCache>
                <c:formatCode>General</c:formatCode>
                <c:ptCount val="5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 formatCode="0.000000">
                  <c:v>14.651067083333333</c:v>
                </c:pt>
                <c:pt idx="56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5-E8FA-4ACE-ACE1-36A7ED3682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2_PE_100_VER'!$G$18:$G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  <c:pt idx="61">
                        <c:v>2.991993484848484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H$18:$H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4.4371312500000003E-2</c:v>
                      </c:pt>
                      <c:pt idx="1">
                        <c:v>1.4221295833333333E-2</c:v>
                      </c:pt>
                      <c:pt idx="2">
                        <c:v>-2.9802322499999998E-4</c:v>
                      </c:pt>
                      <c:pt idx="3">
                        <c:v>0.14834105833333333</c:v>
                      </c:pt>
                      <c:pt idx="4">
                        <c:v>0.59091174999999996</c:v>
                      </c:pt>
                      <c:pt idx="5">
                        <c:v>1.1193535416666667</c:v>
                      </c:pt>
                      <c:pt idx="6">
                        <c:v>1.6262879166666666</c:v>
                      </c:pt>
                      <c:pt idx="7">
                        <c:v>2.1162287499999999</c:v>
                      </c:pt>
                      <c:pt idx="8">
                        <c:v>2.595111708333333</c:v>
                      </c:pt>
                      <c:pt idx="9">
                        <c:v>3.0803340416666667</c:v>
                      </c:pt>
                      <c:pt idx="10">
                        <c:v>3.615105625</c:v>
                      </c:pt>
                      <c:pt idx="11">
                        <c:v>4.1236543750000001</c:v>
                      </c:pt>
                      <c:pt idx="12">
                        <c:v>4.6290270833333329</c:v>
                      </c:pt>
                      <c:pt idx="13">
                        <c:v>5.1085062500000005</c:v>
                      </c:pt>
                      <c:pt idx="14">
                        <c:v>5.5851008333333327</c:v>
                      </c:pt>
                      <c:pt idx="15">
                        <c:v>6.068274166666666</c:v>
                      </c:pt>
                      <c:pt idx="16">
                        <c:v>6.5484116666666665</c:v>
                      </c:pt>
                      <c:pt idx="17">
                        <c:v>7.050325833333333</c:v>
                      </c:pt>
                      <c:pt idx="18">
                        <c:v>7.5517158333333336</c:v>
                      </c:pt>
                      <c:pt idx="19">
                        <c:v>8.0585262499999999</c:v>
                      </c:pt>
                      <c:pt idx="20">
                        <c:v>8.4984304166666664</c:v>
                      </c:pt>
                      <c:pt idx="21">
                        <c:v>8.9685587499999997</c:v>
                      </c:pt>
                      <c:pt idx="22">
                        <c:v>9.4376691666666677</c:v>
                      </c:pt>
                      <c:pt idx="23">
                        <c:v>9.9432500000000008</c:v>
                      </c:pt>
                      <c:pt idx="24">
                        <c:v>10.446825833333333</c:v>
                      </c:pt>
                      <c:pt idx="25">
                        <c:v>10.91516</c:v>
                      </c:pt>
                      <c:pt idx="26">
                        <c:v>11.394508333333334</c:v>
                      </c:pt>
                      <c:pt idx="27">
                        <c:v>11.850794583333332</c:v>
                      </c:pt>
                      <c:pt idx="28">
                        <c:v>12.32060875</c:v>
                      </c:pt>
                      <c:pt idx="29">
                        <c:v>12.766992083333333</c:v>
                      </c:pt>
                      <c:pt idx="30">
                        <c:v>13.257242916666668</c:v>
                      </c:pt>
                      <c:pt idx="31">
                        <c:v>13.762650833333334</c:v>
                      </c:pt>
                      <c:pt idx="32">
                        <c:v>14.185423333333333</c:v>
                      </c:pt>
                      <c:pt idx="33">
                        <c:v>14.65574125</c:v>
                      </c:pt>
                      <c:pt idx="34">
                        <c:v>15.104637083333332</c:v>
                      </c:pt>
                      <c:pt idx="35">
                        <c:v>15.534156666666666</c:v>
                      </c:pt>
                      <c:pt idx="36">
                        <c:v>16.01001875</c:v>
                      </c:pt>
                      <c:pt idx="37">
                        <c:v>16.483576250000002</c:v>
                      </c:pt>
                      <c:pt idx="38">
                        <c:v>16.931521249999999</c:v>
                      </c:pt>
                      <c:pt idx="39">
                        <c:v>17.365184583333335</c:v>
                      </c:pt>
                      <c:pt idx="40">
                        <c:v>17.795101249999998</c:v>
                      </c:pt>
                      <c:pt idx="41">
                        <c:v>18.223948333333333</c:v>
                      </c:pt>
                      <c:pt idx="42">
                        <c:v>18.653057083333334</c:v>
                      </c:pt>
                      <c:pt idx="43">
                        <c:v>19.128197916666668</c:v>
                      </c:pt>
                      <c:pt idx="44">
                        <c:v>19.5550575</c:v>
                      </c:pt>
                      <c:pt idx="45">
                        <c:v>19.9708975</c:v>
                      </c:pt>
                      <c:pt idx="46">
                        <c:v>20.39152125</c:v>
                      </c:pt>
                      <c:pt idx="47">
                        <c:v>20.781297083333332</c:v>
                      </c:pt>
                      <c:pt idx="48">
                        <c:v>21.238988333333335</c:v>
                      </c:pt>
                      <c:pt idx="49">
                        <c:v>21.677147083333335</c:v>
                      </c:pt>
                      <c:pt idx="50">
                        <c:v>22.116231249999998</c:v>
                      </c:pt>
                      <c:pt idx="51">
                        <c:v>22.516067500000002</c:v>
                      </c:pt>
                      <c:pt idx="52">
                        <c:v>22.905008749999997</c:v>
                      </c:pt>
                      <c:pt idx="53">
                        <c:v>23.282590416666665</c:v>
                      </c:pt>
                      <c:pt idx="54">
                        <c:v>23.666239583333333</c:v>
                      </c:pt>
                      <c:pt idx="55">
                        <c:v>24.076497500000002</c:v>
                      </c:pt>
                      <c:pt idx="56">
                        <c:v>24.488710833333332</c:v>
                      </c:pt>
                      <c:pt idx="57">
                        <c:v>24.89409625</c:v>
                      </c:pt>
                      <c:pt idx="58">
                        <c:v>25.242268749999997</c:v>
                      </c:pt>
                      <c:pt idx="59">
                        <c:v>25.593394166666666</c:v>
                      </c:pt>
                      <c:pt idx="60">
                        <c:v>25.968714583333334</c:v>
                      </c:pt>
                      <c:pt idx="61">
                        <c:v>0.7941418333333333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E8FA-4ACE-ACE1-36A7ED3682D8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  <c:pt idx="51">
                        <c:v>2.40948760606060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T$18:$T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2.9367704999999997E-3</c:v>
                      </c:pt>
                      <c:pt idx="1">
                        <c:v>3.797623E-2</c:v>
                      </c:pt>
                      <c:pt idx="2">
                        <c:v>4.4542054166666671E-2</c:v>
                      </c:pt>
                      <c:pt idx="3">
                        <c:v>3.8528815000000001E-2</c:v>
                      </c:pt>
                      <c:pt idx="4">
                        <c:v>9.0533870833333321E-2</c:v>
                      </c:pt>
                      <c:pt idx="5">
                        <c:v>0.45440779166666667</c:v>
                      </c:pt>
                      <c:pt idx="6">
                        <c:v>0.98181891666666665</c:v>
                      </c:pt>
                      <c:pt idx="7">
                        <c:v>1.5080906666666667</c:v>
                      </c:pt>
                      <c:pt idx="8">
                        <c:v>2.0402359999999997</c:v>
                      </c:pt>
                      <c:pt idx="9">
                        <c:v>2.5271623750000001</c:v>
                      </c:pt>
                      <c:pt idx="10">
                        <c:v>2.9770749583333331</c:v>
                      </c:pt>
                      <c:pt idx="11">
                        <c:v>3.4518353333333334</c:v>
                      </c:pt>
                      <c:pt idx="12">
                        <c:v>3.9308672083333334</c:v>
                      </c:pt>
                      <c:pt idx="13">
                        <c:v>4.4365104166666667</c:v>
                      </c:pt>
                      <c:pt idx="14">
                        <c:v>4.9429604166666667</c:v>
                      </c:pt>
                      <c:pt idx="15">
                        <c:v>5.4378062500000004</c:v>
                      </c:pt>
                      <c:pt idx="16">
                        <c:v>5.9153104166666672</c:v>
                      </c:pt>
                      <c:pt idx="17">
                        <c:v>6.3566495833333327</c:v>
                      </c:pt>
                      <c:pt idx="18">
                        <c:v>6.8496387500000004</c:v>
                      </c:pt>
                      <c:pt idx="19">
                        <c:v>7.3230920833333331</c:v>
                      </c:pt>
                      <c:pt idx="20">
                        <c:v>7.8100929166666662</c:v>
                      </c:pt>
                      <c:pt idx="21">
                        <c:v>8.3253658333333345</c:v>
                      </c:pt>
                      <c:pt idx="22">
                        <c:v>8.7870749999999997</c:v>
                      </c:pt>
                      <c:pt idx="23">
                        <c:v>9.2433083333333332</c:v>
                      </c:pt>
                      <c:pt idx="24">
                        <c:v>9.6886416666666673</c:v>
                      </c:pt>
                      <c:pt idx="25">
                        <c:v>10.155442499999999</c:v>
                      </c:pt>
                      <c:pt idx="26">
                        <c:v>10.628516666666666</c:v>
                      </c:pt>
                      <c:pt idx="27">
                        <c:v>11.105497916666666</c:v>
                      </c:pt>
                      <c:pt idx="28">
                        <c:v>11.575281666666667</c:v>
                      </c:pt>
                      <c:pt idx="29">
                        <c:v>12.054247500000001</c:v>
                      </c:pt>
                      <c:pt idx="30">
                        <c:v>12.480097499999999</c:v>
                      </c:pt>
                      <c:pt idx="31">
                        <c:v>12.938606249999999</c:v>
                      </c:pt>
                      <c:pt idx="32">
                        <c:v>13.395582916666667</c:v>
                      </c:pt>
                      <c:pt idx="33">
                        <c:v>13.858292916666668</c:v>
                      </c:pt>
                      <c:pt idx="34">
                        <c:v>14.331405833333333</c:v>
                      </c:pt>
                      <c:pt idx="35">
                        <c:v>14.808097916666666</c:v>
                      </c:pt>
                      <c:pt idx="36">
                        <c:v>15.202477916666666</c:v>
                      </c:pt>
                      <c:pt idx="37">
                        <c:v>15.63591875</c:v>
                      </c:pt>
                      <c:pt idx="38">
                        <c:v>16.085292916666667</c:v>
                      </c:pt>
                      <c:pt idx="39">
                        <c:v>16.521151249999999</c:v>
                      </c:pt>
                      <c:pt idx="40">
                        <c:v>16.978944166666668</c:v>
                      </c:pt>
                      <c:pt idx="41">
                        <c:v>17.429750000000002</c:v>
                      </c:pt>
                      <c:pt idx="42">
                        <c:v>17.845371249999999</c:v>
                      </c:pt>
                      <c:pt idx="43">
                        <c:v>18.226334999999999</c:v>
                      </c:pt>
                      <c:pt idx="44">
                        <c:v>18.658999166666668</c:v>
                      </c:pt>
                      <c:pt idx="45">
                        <c:v>19.090335833333334</c:v>
                      </c:pt>
                      <c:pt idx="46">
                        <c:v>19.539568750000001</c:v>
                      </c:pt>
                      <c:pt idx="47">
                        <c:v>19.952519583333334</c:v>
                      </c:pt>
                      <c:pt idx="48">
                        <c:v>20.371030000000001</c:v>
                      </c:pt>
                      <c:pt idx="49">
                        <c:v>20.7378325</c:v>
                      </c:pt>
                      <c:pt idx="50">
                        <c:v>21.137474166666667</c:v>
                      </c:pt>
                      <c:pt idx="51">
                        <c:v>-4.54528875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E8FA-4ACE-ACE1-36A7ED3682D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  <c:pt idx="67">
                        <c:v>3.3010115151515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F$18:$AF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7283947083333331E-2</c:v>
                      </c:pt>
                      <c:pt idx="1">
                        <c:v>1.5903885E-2</c:v>
                      </c:pt>
                      <c:pt idx="2">
                        <c:v>4.6131512500000001E-3</c:v>
                      </c:pt>
                      <c:pt idx="3">
                        <c:v>0.2094482375</c:v>
                      </c:pt>
                      <c:pt idx="4">
                        <c:v>0.69074958333333336</c:v>
                      </c:pt>
                      <c:pt idx="5">
                        <c:v>1.2378301666666667</c:v>
                      </c:pt>
                      <c:pt idx="6">
                        <c:v>1.731440375</c:v>
                      </c:pt>
                      <c:pt idx="7">
                        <c:v>2.2115247916666667</c:v>
                      </c:pt>
                      <c:pt idx="8">
                        <c:v>2.6389459166666667</c:v>
                      </c:pt>
                      <c:pt idx="9">
                        <c:v>3.1305507083333333</c:v>
                      </c:pt>
                      <c:pt idx="10">
                        <c:v>3.6117712499999999</c:v>
                      </c:pt>
                      <c:pt idx="11">
                        <c:v>4.1149927916666664</c:v>
                      </c:pt>
                      <c:pt idx="12">
                        <c:v>4.6298158333333328</c:v>
                      </c:pt>
                      <c:pt idx="13">
                        <c:v>5.0582704166666668</c:v>
                      </c:pt>
                      <c:pt idx="14">
                        <c:v>5.5370262500000003</c:v>
                      </c:pt>
                      <c:pt idx="15">
                        <c:v>6.0000520833333333</c:v>
                      </c:pt>
                      <c:pt idx="16">
                        <c:v>6.4799125000000002</c:v>
                      </c:pt>
                      <c:pt idx="17">
                        <c:v>6.9741191666666671</c:v>
                      </c:pt>
                      <c:pt idx="18">
                        <c:v>7.4531016666666661</c:v>
                      </c:pt>
                      <c:pt idx="19">
                        <c:v>7.9406299999999996</c:v>
                      </c:pt>
                      <c:pt idx="20">
                        <c:v>8.3852216666666664</c:v>
                      </c:pt>
                      <c:pt idx="21">
                        <c:v>8.8475087500000011</c:v>
                      </c:pt>
                      <c:pt idx="22">
                        <c:v>9.3102454166666657</c:v>
                      </c:pt>
                      <c:pt idx="23">
                        <c:v>9.7810879166666655</c:v>
                      </c:pt>
                      <c:pt idx="24">
                        <c:v>10.238075833333333</c:v>
                      </c:pt>
                      <c:pt idx="25">
                        <c:v>10.703749166666666</c:v>
                      </c:pt>
                      <c:pt idx="26">
                        <c:v>11.142916249999999</c:v>
                      </c:pt>
                      <c:pt idx="27">
                        <c:v>11.569351249999999</c:v>
                      </c:pt>
                      <c:pt idx="28">
                        <c:v>12.015715416666666</c:v>
                      </c:pt>
                      <c:pt idx="29">
                        <c:v>12.481957916666666</c:v>
                      </c:pt>
                      <c:pt idx="30">
                        <c:v>12.944102083333334</c:v>
                      </c:pt>
                      <c:pt idx="31">
                        <c:v>13.408357083333334</c:v>
                      </c:pt>
                      <c:pt idx="32">
                        <c:v>13.85745625</c:v>
                      </c:pt>
                      <c:pt idx="33">
                        <c:v>14.270947916666666</c:v>
                      </c:pt>
                      <c:pt idx="34">
                        <c:v>14.713031666666666</c:v>
                      </c:pt>
                      <c:pt idx="35">
                        <c:v>15.145299166666668</c:v>
                      </c:pt>
                      <c:pt idx="36">
                        <c:v>15.609770416666668</c:v>
                      </c:pt>
                      <c:pt idx="37">
                        <c:v>16.057191249999999</c:v>
                      </c:pt>
                      <c:pt idx="38">
                        <c:v>16.470391666666668</c:v>
                      </c:pt>
                      <c:pt idx="39">
                        <c:v>16.892300833333334</c:v>
                      </c:pt>
                      <c:pt idx="40">
                        <c:v>17.329225000000001</c:v>
                      </c:pt>
                      <c:pt idx="41">
                        <c:v>17.730590833333334</c:v>
                      </c:pt>
                      <c:pt idx="42">
                        <c:v>18.155032916666666</c:v>
                      </c:pt>
                      <c:pt idx="43">
                        <c:v>18.583410833333335</c:v>
                      </c:pt>
                      <c:pt idx="44">
                        <c:v>18.986847083333334</c:v>
                      </c:pt>
                      <c:pt idx="45">
                        <c:v>19.412424583333333</c:v>
                      </c:pt>
                      <c:pt idx="46">
                        <c:v>19.797874583333336</c:v>
                      </c:pt>
                      <c:pt idx="47">
                        <c:v>20.168053750000002</c:v>
                      </c:pt>
                      <c:pt idx="48">
                        <c:v>20.570262916666668</c:v>
                      </c:pt>
                      <c:pt idx="49">
                        <c:v>20.983877916666668</c:v>
                      </c:pt>
                      <c:pt idx="50">
                        <c:v>21.389457500000002</c:v>
                      </c:pt>
                      <c:pt idx="51">
                        <c:v>21.766301666666667</c:v>
                      </c:pt>
                      <c:pt idx="52">
                        <c:v>22.137715833333331</c:v>
                      </c:pt>
                      <c:pt idx="53">
                        <c:v>22.490895416666664</c:v>
                      </c:pt>
                      <c:pt idx="54">
                        <c:v>22.860514166666665</c:v>
                      </c:pt>
                      <c:pt idx="55">
                        <c:v>23.241805833333334</c:v>
                      </c:pt>
                      <c:pt idx="56">
                        <c:v>23.645967916666667</c:v>
                      </c:pt>
                      <c:pt idx="57">
                        <c:v>24.014142500000002</c:v>
                      </c:pt>
                      <c:pt idx="58">
                        <c:v>24.330594583333333</c:v>
                      </c:pt>
                      <c:pt idx="59">
                        <c:v>24.678009166666666</c:v>
                      </c:pt>
                      <c:pt idx="60">
                        <c:v>24.987808333333334</c:v>
                      </c:pt>
                      <c:pt idx="61">
                        <c:v>25.341781666666666</c:v>
                      </c:pt>
                      <c:pt idx="62">
                        <c:v>25.692932083333332</c:v>
                      </c:pt>
                      <c:pt idx="63">
                        <c:v>26.042671249999998</c:v>
                      </c:pt>
                      <c:pt idx="64">
                        <c:v>26.335309166666665</c:v>
                      </c:pt>
                      <c:pt idx="65">
                        <c:v>26.639894999999999</c:v>
                      </c:pt>
                      <c:pt idx="66">
                        <c:v>26.930249583333335</c:v>
                      </c:pt>
                      <c:pt idx="67">
                        <c:v>4.28528208333333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8FA-4ACE-ACE1-36A7ED3682D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  <c:pt idx="59">
                        <c:v>2.88027560606060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R$18:$AR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2038896666666667E-2</c:v>
                      </c:pt>
                      <c:pt idx="1">
                        <c:v>-2.7368466250000001E-2</c:v>
                      </c:pt>
                      <c:pt idx="2">
                        <c:v>-3.4676243750000001E-3</c:v>
                      </c:pt>
                      <c:pt idx="3">
                        <c:v>0.30393091666666666</c:v>
                      </c:pt>
                      <c:pt idx="4">
                        <c:v>0.80165450000000005</c:v>
                      </c:pt>
                      <c:pt idx="5">
                        <c:v>1.3190042083333333</c:v>
                      </c:pt>
                      <c:pt idx="6">
                        <c:v>1.8136885833333334</c:v>
                      </c:pt>
                      <c:pt idx="7">
                        <c:v>2.2957784166666664</c:v>
                      </c:pt>
                      <c:pt idx="8">
                        <c:v>2.782009458333333</c:v>
                      </c:pt>
                      <c:pt idx="9">
                        <c:v>3.2794443750000002</c:v>
                      </c:pt>
                      <c:pt idx="10">
                        <c:v>3.7768917083333338</c:v>
                      </c:pt>
                      <c:pt idx="11">
                        <c:v>4.2616579166666666</c:v>
                      </c:pt>
                      <c:pt idx="12">
                        <c:v>4.7409037500000002</c:v>
                      </c:pt>
                      <c:pt idx="13">
                        <c:v>5.2095050000000001</c:v>
                      </c:pt>
                      <c:pt idx="14">
                        <c:v>5.6737441666666664</c:v>
                      </c:pt>
                      <c:pt idx="15">
                        <c:v>6.1457850000000001</c:v>
                      </c:pt>
                      <c:pt idx="16">
                        <c:v>6.629424583333333</c:v>
                      </c:pt>
                      <c:pt idx="17">
                        <c:v>7.1104304166666665</c:v>
                      </c:pt>
                      <c:pt idx="18">
                        <c:v>7.5906704166666659</c:v>
                      </c:pt>
                      <c:pt idx="19">
                        <c:v>8.0457920833333336</c:v>
                      </c:pt>
                      <c:pt idx="20">
                        <c:v>8.4904487500000005</c:v>
                      </c:pt>
                      <c:pt idx="21">
                        <c:v>8.957991250000001</c:v>
                      </c:pt>
                      <c:pt idx="22">
                        <c:v>9.4281754166666669</c:v>
                      </c:pt>
                      <c:pt idx="23">
                        <c:v>9.9101504166666672</c:v>
                      </c:pt>
                      <c:pt idx="24">
                        <c:v>10.38057375</c:v>
                      </c:pt>
                      <c:pt idx="25">
                        <c:v>10.83247375</c:v>
                      </c:pt>
                      <c:pt idx="26">
                        <c:v>11.273349583333333</c:v>
                      </c:pt>
                      <c:pt idx="27">
                        <c:v>11.713904166666666</c:v>
                      </c:pt>
                      <c:pt idx="28">
                        <c:v>12.166614583333333</c:v>
                      </c:pt>
                      <c:pt idx="29">
                        <c:v>12.621740833333334</c:v>
                      </c:pt>
                      <c:pt idx="30">
                        <c:v>13.082397499999999</c:v>
                      </c:pt>
                      <c:pt idx="31">
                        <c:v>13.523399166666666</c:v>
                      </c:pt>
                      <c:pt idx="32">
                        <c:v>13.962348749999999</c:v>
                      </c:pt>
                      <c:pt idx="33">
                        <c:v>14.396502083333333</c:v>
                      </c:pt>
                      <c:pt idx="34">
                        <c:v>14.824492083333332</c:v>
                      </c:pt>
                      <c:pt idx="35">
                        <c:v>15.265805416666666</c:v>
                      </c:pt>
                      <c:pt idx="36">
                        <c:v>15.708086666666667</c:v>
                      </c:pt>
                      <c:pt idx="37">
                        <c:v>16.133274166666666</c:v>
                      </c:pt>
                      <c:pt idx="38">
                        <c:v>16.557174583333332</c:v>
                      </c:pt>
                      <c:pt idx="39">
                        <c:v>16.962810416666667</c:v>
                      </c:pt>
                      <c:pt idx="40">
                        <c:v>17.37729375</c:v>
                      </c:pt>
                      <c:pt idx="41">
                        <c:v>17.801032916666667</c:v>
                      </c:pt>
                      <c:pt idx="42">
                        <c:v>18.227564583333333</c:v>
                      </c:pt>
                      <c:pt idx="43">
                        <c:v>18.648410833333333</c:v>
                      </c:pt>
                      <c:pt idx="44">
                        <c:v>19.058579583333334</c:v>
                      </c:pt>
                      <c:pt idx="45">
                        <c:v>19.459575833333332</c:v>
                      </c:pt>
                      <c:pt idx="46">
                        <c:v>19.861267083333335</c:v>
                      </c:pt>
                      <c:pt idx="47">
                        <c:v>20.2600175</c:v>
                      </c:pt>
                      <c:pt idx="48">
                        <c:v>20.655305416666668</c:v>
                      </c:pt>
                      <c:pt idx="49">
                        <c:v>21.051750000000002</c:v>
                      </c:pt>
                      <c:pt idx="50">
                        <c:v>21.446398333333335</c:v>
                      </c:pt>
                      <c:pt idx="51">
                        <c:v>21.825742083333335</c:v>
                      </c:pt>
                      <c:pt idx="52">
                        <c:v>22.190340833333334</c:v>
                      </c:pt>
                      <c:pt idx="53">
                        <c:v>22.565353333333334</c:v>
                      </c:pt>
                      <c:pt idx="54">
                        <c:v>22.937220416666666</c:v>
                      </c:pt>
                      <c:pt idx="55">
                        <c:v>23.322710833333332</c:v>
                      </c:pt>
                      <c:pt idx="56">
                        <c:v>23.684985000000001</c:v>
                      </c:pt>
                      <c:pt idx="57">
                        <c:v>24.049975</c:v>
                      </c:pt>
                      <c:pt idx="58">
                        <c:v>24.3879625</c:v>
                      </c:pt>
                      <c:pt idx="59">
                        <c:v>-2.39942837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8FA-4ACE-ACE1-36A7ED3682D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9067668974264124E-2"/>
                        <c:y val="0.378469945392652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4.4371312500000003E-2</c:v>
                      </c:pt>
                      <c:pt idx="1">
                        <c:v>1.4221295833333333E-2</c:v>
                      </c:pt>
                      <c:pt idx="2">
                        <c:v>-2.9802322499999998E-4</c:v>
                      </c:pt>
                      <c:pt idx="3">
                        <c:v>0.14834105833333333</c:v>
                      </c:pt>
                      <c:pt idx="4">
                        <c:v>0.59091174999999996</c:v>
                      </c:pt>
                      <c:pt idx="5">
                        <c:v>1.1193535416666667</c:v>
                      </c:pt>
                      <c:pt idx="6">
                        <c:v>1.6262879166666666</c:v>
                      </c:pt>
                      <c:pt idx="7">
                        <c:v>2.1162287499999999</c:v>
                      </c:pt>
                      <c:pt idx="8">
                        <c:v>2.595111708333333</c:v>
                      </c:pt>
                      <c:pt idx="9">
                        <c:v>3.0803340416666667</c:v>
                      </c:pt>
                      <c:pt idx="10">
                        <c:v>3.615105625</c:v>
                      </c:pt>
                      <c:pt idx="11">
                        <c:v>4.1236543750000001</c:v>
                      </c:pt>
                      <c:pt idx="12">
                        <c:v>4.6290270833333329</c:v>
                      </c:pt>
                      <c:pt idx="13">
                        <c:v>5.1085062500000005</c:v>
                      </c:pt>
                      <c:pt idx="14">
                        <c:v>5.5851008333333327</c:v>
                      </c:pt>
                      <c:pt idx="15">
                        <c:v>6.068274166666666</c:v>
                      </c:pt>
                      <c:pt idx="16">
                        <c:v>6.5484116666666665</c:v>
                      </c:pt>
                      <c:pt idx="17">
                        <c:v>7.050325833333333</c:v>
                      </c:pt>
                      <c:pt idx="18">
                        <c:v>7.5517158333333336</c:v>
                      </c:pt>
                      <c:pt idx="19">
                        <c:v>8.0585262499999999</c:v>
                      </c:pt>
                      <c:pt idx="20">
                        <c:v>8.4984304166666664</c:v>
                      </c:pt>
                      <c:pt idx="21">
                        <c:v>8.9685587499999997</c:v>
                      </c:pt>
                      <c:pt idx="22">
                        <c:v>9.4376691666666677</c:v>
                      </c:pt>
                      <c:pt idx="23">
                        <c:v>9.9432500000000008</c:v>
                      </c:pt>
                      <c:pt idx="24">
                        <c:v>10.446825833333333</c:v>
                      </c:pt>
                      <c:pt idx="25">
                        <c:v>10.91516</c:v>
                      </c:pt>
                      <c:pt idx="26">
                        <c:v>11.394508333333334</c:v>
                      </c:pt>
                      <c:pt idx="27">
                        <c:v>11.850794583333332</c:v>
                      </c:pt>
                      <c:pt idx="28">
                        <c:v>12.32060875</c:v>
                      </c:pt>
                      <c:pt idx="29">
                        <c:v>12.766992083333333</c:v>
                      </c:pt>
                      <c:pt idx="30">
                        <c:v>13.257242916666668</c:v>
                      </c:pt>
                      <c:pt idx="31">
                        <c:v>13.762650833333334</c:v>
                      </c:pt>
                      <c:pt idx="32">
                        <c:v>14.185423333333333</c:v>
                      </c:pt>
                      <c:pt idx="33">
                        <c:v>14.65574125</c:v>
                      </c:pt>
                      <c:pt idx="34">
                        <c:v>15.104637083333332</c:v>
                      </c:pt>
                      <c:pt idx="35">
                        <c:v>15.534156666666666</c:v>
                      </c:pt>
                      <c:pt idx="36">
                        <c:v>16.01001875</c:v>
                      </c:pt>
                      <c:pt idx="37">
                        <c:v>16.483576250000002</c:v>
                      </c:pt>
                      <c:pt idx="38">
                        <c:v>16.931521249999999</c:v>
                      </c:pt>
                      <c:pt idx="39">
                        <c:v>17.365184583333335</c:v>
                      </c:pt>
                      <c:pt idx="40">
                        <c:v>17.795101249999998</c:v>
                      </c:pt>
                      <c:pt idx="41">
                        <c:v>18.223948333333333</c:v>
                      </c:pt>
                      <c:pt idx="42">
                        <c:v>18.653057083333334</c:v>
                      </c:pt>
                      <c:pt idx="43">
                        <c:v>19.128197916666668</c:v>
                      </c:pt>
                      <c:pt idx="44">
                        <c:v>19.5550575</c:v>
                      </c:pt>
                      <c:pt idx="45">
                        <c:v>19.9708975</c:v>
                      </c:pt>
                      <c:pt idx="46">
                        <c:v>20.39152125</c:v>
                      </c:pt>
                      <c:pt idx="47">
                        <c:v>20.781297083333332</c:v>
                      </c:pt>
                      <c:pt idx="48">
                        <c:v>21.238988333333335</c:v>
                      </c:pt>
                      <c:pt idx="49">
                        <c:v>21.677147083333335</c:v>
                      </c:pt>
                      <c:pt idx="50">
                        <c:v>22.116231249999998</c:v>
                      </c:pt>
                      <c:pt idx="51">
                        <c:v>22.516067500000002</c:v>
                      </c:pt>
                      <c:pt idx="52">
                        <c:v>22.905008749999997</c:v>
                      </c:pt>
                      <c:pt idx="53">
                        <c:v>23.282590416666665</c:v>
                      </c:pt>
                      <c:pt idx="54">
                        <c:v>23.666239583333333</c:v>
                      </c:pt>
                      <c:pt idx="55">
                        <c:v>24.076497500000002</c:v>
                      </c:pt>
                      <c:pt idx="56">
                        <c:v>24.488710833333332</c:v>
                      </c:pt>
                      <c:pt idx="57">
                        <c:v>24.89409625</c:v>
                      </c:pt>
                      <c:pt idx="58">
                        <c:v>25.242268749999997</c:v>
                      </c:pt>
                      <c:pt idx="59">
                        <c:v>25.593394166666666</c:v>
                      </c:pt>
                      <c:pt idx="60">
                        <c:v>25.9687145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8FA-4ACE-ACE1-36A7ED3682D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1650945058042241E-2"/>
                        <c:y val="0.365410250934659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9367704999999997E-3</c:v>
                      </c:pt>
                      <c:pt idx="1">
                        <c:v>3.797623E-2</c:v>
                      </c:pt>
                      <c:pt idx="2">
                        <c:v>4.4542054166666671E-2</c:v>
                      </c:pt>
                      <c:pt idx="3">
                        <c:v>3.8528815000000001E-2</c:v>
                      </c:pt>
                      <c:pt idx="4">
                        <c:v>9.0533870833333321E-2</c:v>
                      </c:pt>
                      <c:pt idx="5">
                        <c:v>0.45440779166666667</c:v>
                      </c:pt>
                      <c:pt idx="6">
                        <c:v>0.98181891666666665</c:v>
                      </c:pt>
                      <c:pt idx="7">
                        <c:v>1.5080906666666667</c:v>
                      </c:pt>
                      <c:pt idx="8">
                        <c:v>2.0402359999999997</c:v>
                      </c:pt>
                      <c:pt idx="9">
                        <c:v>2.5271623750000001</c:v>
                      </c:pt>
                      <c:pt idx="10">
                        <c:v>2.9770749583333331</c:v>
                      </c:pt>
                      <c:pt idx="11">
                        <c:v>3.4518353333333334</c:v>
                      </c:pt>
                      <c:pt idx="12">
                        <c:v>3.9308672083333334</c:v>
                      </c:pt>
                      <c:pt idx="13">
                        <c:v>4.4365104166666667</c:v>
                      </c:pt>
                      <c:pt idx="14">
                        <c:v>4.9429604166666667</c:v>
                      </c:pt>
                      <c:pt idx="15">
                        <c:v>5.4378062500000004</c:v>
                      </c:pt>
                      <c:pt idx="16">
                        <c:v>5.9153104166666672</c:v>
                      </c:pt>
                      <c:pt idx="17">
                        <c:v>6.3566495833333327</c:v>
                      </c:pt>
                      <c:pt idx="18">
                        <c:v>6.8496387500000004</c:v>
                      </c:pt>
                      <c:pt idx="19">
                        <c:v>7.3230920833333331</c:v>
                      </c:pt>
                      <c:pt idx="20">
                        <c:v>7.8100929166666662</c:v>
                      </c:pt>
                      <c:pt idx="21">
                        <c:v>8.3253658333333345</c:v>
                      </c:pt>
                      <c:pt idx="22">
                        <c:v>8.7870749999999997</c:v>
                      </c:pt>
                      <c:pt idx="23">
                        <c:v>9.2433083333333332</c:v>
                      </c:pt>
                      <c:pt idx="24">
                        <c:v>9.6886416666666673</c:v>
                      </c:pt>
                      <c:pt idx="25">
                        <c:v>10.155442499999999</c:v>
                      </c:pt>
                      <c:pt idx="26">
                        <c:v>10.628516666666666</c:v>
                      </c:pt>
                      <c:pt idx="27">
                        <c:v>11.105497916666666</c:v>
                      </c:pt>
                      <c:pt idx="28">
                        <c:v>11.575281666666667</c:v>
                      </c:pt>
                      <c:pt idx="29">
                        <c:v>12.054247500000001</c:v>
                      </c:pt>
                      <c:pt idx="30">
                        <c:v>12.480097499999999</c:v>
                      </c:pt>
                      <c:pt idx="31">
                        <c:v>12.938606249999999</c:v>
                      </c:pt>
                      <c:pt idx="32">
                        <c:v>13.395582916666667</c:v>
                      </c:pt>
                      <c:pt idx="33">
                        <c:v>13.858292916666668</c:v>
                      </c:pt>
                      <c:pt idx="34">
                        <c:v>14.331405833333333</c:v>
                      </c:pt>
                      <c:pt idx="35">
                        <c:v>14.808097916666666</c:v>
                      </c:pt>
                      <c:pt idx="36">
                        <c:v>15.202477916666666</c:v>
                      </c:pt>
                      <c:pt idx="37">
                        <c:v>15.63591875</c:v>
                      </c:pt>
                      <c:pt idx="38">
                        <c:v>16.085292916666667</c:v>
                      </c:pt>
                      <c:pt idx="39">
                        <c:v>16.521151249999999</c:v>
                      </c:pt>
                      <c:pt idx="40">
                        <c:v>16.978944166666668</c:v>
                      </c:pt>
                      <c:pt idx="41">
                        <c:v>17.429750000000002</c:v>
                      </c:pt>
                      <c:pt idx="42">
                        <c:v>17.845371249999999</c:v>
                      </c:pt>
                      <c:pt idx="43">
                        <c:v>18.226334999999999</c:v>
                      </c:pt>
                      <c:pt idx="44">
                        <c:v>18.658999166666668</c:v>
                      </c:pt>
                      <c:pt idx="45">
                        <c:v>19.090335833333334</c:v>
                      </c:pt>
                      <c:pt idx="46">
                        <c:v>19.539568750000001</c:v>
                      </c:pt>
                      <c:pt idx="47">
                        <c:v>19.952519583333334</c:v>
                      </c:pt>
                      <c:pt idx="48">
                        <c:v>20.371030000000001</c:v>
                      </c:pt>
                      <c:pt idx="49">
                        <c:v>20.7378325</c:v>
                      </c:pt>
                      <c:pt idx="50">
                        <c:v>21.137474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8FA-4ACE-ACE1-36A7ED3682D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4251351970265458E-2"/>
                        <c:y val="0.339290862018672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F$18:$AF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3.7283947083333331E-2</c:v>
                      </c:pt>
                      <c:pt idx="1">
                        <c:v>1.5903885E-2</c:v>
                      </c:pt>
                      <c:pt idx="2">
                        <c:v>4.6131512500000001E-3</c:v>
                      </c:pt>
                      <c:pt idx="3">
                        <c:v>0.2094482375</c:v>
                      </c:pt>
                      <c:pt idx="4">
                        <c:v>0.69074958333333336</c:v>
                      </c:pt>
                      <c:pt idx="5">
                        <c:v>1.2378301666666667</c:v>
                      </c:pt>
                      <c:pt idx="6">
                        <c:v>1.731440375</c:v>
                      </c:pt>
                      <c:pt idx="7">
                        <c:v>2.2115247916666667</c:v>
                      </c:pt>
                      <c:pt idx="8">
                        <c:v>2.6389459166666667</c:v>
                      </c:pt>
                      <c:pt idx="9">
                        <c:v>3.1305507083333333</c:v>
                      </c:pt>
                      <c:pt idx="10">
                        <c:v>3.6117712499999999</c:v>
                      </c:pt>
                      <c:pt idx="11">
                        <c:v>4.1149927916666664</c:v>
                      </c:pt>
                      <c:pt idx="12">
                        <c:v>4.6298158333333328</c:v>
                      </c:pt>
                      <c:pt idx="13">
                        <c:v>5.0582704166666668</c:v>
                      </c:pt>
                      <c:pt idx="14">
                        <c:v>5.5370262500000003</c:v>
                      </c:pt>
                      <c:pt idx="15">
                        <c:v>6.0000520833333333</c:v>
                      </c:pt>
                      <c:pt idx="16">
                        <c:v>6.4799125000000002</c:v>
                      </c:pt>
                      <c:pt idx="17">
                        <c:v>6.9741191666666671</c:v>
                      </c:pt>
                      <c:pt idx="18">
                        <c:v>7.4531016666666661</c:v>
                      </c:pt>
                      <c:pt idx="19">
                        <c:v>7.9406299999999996</c:v>
                      </c:pt>
                      <c:pt idx="20">
                        <c:v>8.3852216666666664</c:v>
                      </c:pt>
                      <c:pt idx="21">
                        <c:v>8.8475087500000011</c:v>
                      </c:pt>
                      <c:pt idx="22">
                        <c:v>9.3102454166666657</c:v>
                      </c:pt>
                      <c:pt idx="23">
                        <c:v>9.7810879166666655</c:v>
                      </c:pt>
                      <c:pt idx="24">
                        <c:v>10.238075833333333</c:v>
                      </c:pt>
                      <c:pt idx="25">
                        <c:v>10.703749166666666</c:v>
                      </c:pt>
                      <c:pt idx="26">
                        <c:v>11.142916249999999</c:v>
                      </c:pt>
                      <c:pt idx="27">
                        <c:v>11.569351249999999</c:v>
                      </c:pt>
                      <c:pt idx="28">
                        <c:v>12.015715416666666</c:v>
                      </c:pt>
                      <c:pt idx="29">
                        <c:v>12.481957916666666</c:v>
                      </c:pt>
                      <c:pt idx="30">
                        <c:v>12.944102083333334</c:v>
                      </c:pt>
                      <c:pt idx="31">
                        <c:v>13.408357083333334</c:v>
                      </c:pt>
                      <c:pt idx="32">
                        <c:v>13.85745625</c:v>
                      </c:pt>
                      <c:pt idx="33">
                        <c:v>14.270947916666666</c:v>
                      </c:pt>
                      <c:pt idx="34">
                        <c:v>14.713031666666666</c:v>
                      </c:pt>
                      <c:pt idx="35">
                        <c:v>15.145299166666668</c:v>
                      </c:pt>
                      <c:pt idx="36">
                        <c:v>15.609770416666668</c:v>
                      </c:pt>
                      <c:pt idx="37">
                        <c:v>16.057191249999999</c:v>
                      </c:pt>
                      <c:pt idx="38">
                        <c:v>16.470391666666668</c:v>
                      </c:pt>
                      <c:pt idx="39">
                        <c:v>16.892300833333334</c:v>
                      </c:pt>
                      <c:pt idx="40">
                        <c:v>17.329225000000001</c:v>
                      </c:pt>
                      <c:pt idx="41">
                        <c:v>17.730590833333334</c:v>
                      </c:pt>
                      <c:pt idx="42">
                        <c:v>18.155032916666666</c:v>
                      </c:pt>
                      <c:pt idx="43">
                        <c:v>18.583410833333335</c:v>
                      </c:pt>
                      <c:pt idx="44">
                        <c:v>18.986847083333334</c:v>
                      </c:pt>
                      <c:pt idx="45">
                        <c:v>19.412424583333333</c:v>
                      </c:pt>
                      <c:pt idx="46">
                        <c:v>19.797874583333336</c:v>
                      </c:pt>
                      <c:pt idx="47">
                        <c:v>20.168053750000002</c:v>
                      </c:pt>
                      <c:pt idx="48">
                        <c:v>20.570262916666668</c:v>
                      </c:pt>
                      <c:pt idx="49">
                        <c:v>20.983877916666668</c:v>
                      </c:pt>
                      <c:pt idx="50">
                        <c:v>21.389457500000002</c:v>
                      </c:pt>
                      <c:pt idx="51">
                        <c:v>21.766301666666667</c:v>
                      </c:pt>
                      <c:pt idx="52">
                        <c:v>22.137715833333331</c:v>
                      </c:pt>
                      <c:pt idx="53">
                        <c:v>22.490895416666664</c:v>
                      </c:pt>
                      <c:pt idx="54">
                        <c:v>22.860514166666665</c:v>
                      </c:pt>
                      <c:pt idx="55">
                        <c:v>23.241805833333334</c:v>
                      </c:pt>
                      <c:pt idx="56">
                        <c:v>23.645967916666667</c:v>
                      </c:pt>
                      <c:pt idx="57">
                        <c:v>24.014142500000002</c:v>
                      </c:pt>
                      <c:pt idx="58">
                        <c:v>24.330594583333333</c:v>
                      </c:pt>
                      <c:pt idx="59">
                        <c:v>24.678009166666666</c:v>
                      </c:pt>
                      <c:pt idx="60">
                        <c:v>24.987808333333334</c:v>
                      </c:pt>
                      <c:pt idx="61">
                        <c:v>25.341781666666666</c:v>
                      </c:pt>
                      <c:pt idx="62">
                        <c:v>25.692932083333332</c:v>
                      </c:pt>
                      <c:pt idx="63">
                        <c:v>26.042671249999998</c:v>
                      </c:pt>
                      <c:pt idx="64">
                        <c:v>26.335309166666665</c:v>
                      </c:pt>
                      <c:pt idx="65">
                        <c:v>26.639894999999999</c:v>
                      </c:pt>
                      <c:pt idx="66">
                        <c:v>26.93024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8FA-4ACE-ACE1-36A7ED3682D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201782663073155E-4"/>
                        <c:y val="0.338354060313850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1.2038896666666667E-2</c:v>
                      </c:pt>
                      <c:pt idx="1">
                        <c:v>-2.7368466250000001E-2</c:v>
                      </c:pt>
                      <c:pt idx="2">
                        <c:v>-3.4676243750000001E-3</c:v>
                      </c:pt>
                      <c:pt idx="3">
                        <c:v>0.30393091666666666</c:v>
                      </c:pt>
                      <c:pt idx="4">
                        <c:v>0.80165450000000005</c:v>
                      </c:pt>
                      <c:pt idx="5">
                        <c:v>1.3190042083333333</c:v>
                      </c:pt>
                      <c:pt idx="6">
                        <c:v>1.8136885833333334</c:v>
                      </c:pt>
                      <c:pt idx="7">
                        <c:v>2.2957784166666664</c:v>
                      </c:pt>
                      <c:pt idx="8">
                        <c:v>2.782009458333333</c:v>
                      </c:pt>
                      <c:pt idx="9">
                        <c:v>3.2794443750000002</c:v>
                      </c:pt>
                      <c:pt idx="10">
                        <c:v>3.7768917083333338</c:v>
                      </c:pt>
                      <c:pt idx="11">
                        <c:v>4.2616579166666666</c:v>
                      </c:pt>
                      <c:pt idx="12">
                        <c:v>4.7409037500000002</c:v>
                      </c:pt>
                      <c:pt idx="13">
                        <c:v>5.2095050000000001</c:v>
                      </c:pt>
                      <c:pt idx="14">
                        <c:v>5.6737441666666664</c:v>
                      </c:pt>
                      <c:pt idx="15">
                        <c:v>6.1457850000000001</c:v>
                      </c:pt>
                      <c:pt idx="16">
                        <c:v>6.629424583333333</c:v>
                      </c:pt>
                      <c:pt idx="17">
                        <c:v>7.1104304166666665</c:v>
                      </c:pt>
                      <c:pt idx="18">
                        <c:v>7.5906704166666659</c:v>
                      </c:pt>
                      <c:pt idx="19">
                        <c:v>8.0457920833333336</c:v>
                      </c:pt>
                      <c:pt idx="20">
                        <c:v>8.4904487500000005</c:v>
                      </c:pt>
                      <c:pt idx="21">
                        <c:v>8.957991250000001</c:v>
                      </c:pt>
                      <c:pt idx="22">
                        <c:v>9.4281754166666669</c:v>
                      </c:pt>
                      <c:pt idx="23">
                        <c:v>9.9101504166666672</c:v>
                      </c:pt>
                      <c:pt idx="24">
                        <c:v>10.38057375</c:v>
                      </c:pt>
                      <c:pt idx="25">
                        <c:v>10.83247375</c:v>
                      </c:pt>
                      <c:pt idx="26">
                        <c:v>11.273349583333333</c:v>
                      </c:pt>
                      <c:pt idx="27">
                        <c:v>11.713904166666666</c:v>
                      </c:pt>
                      <c:pt idx="28">
                        <c:v>12.166614583333333</c:v>
                      </c:pt>
                      <c:pt idx="29">
                        <c:v>12.621740833333334</c:v>
                      </c:pt>
                      <c:pt idx="30">
                        <c:v>13.082397499999999</c:v>
                      </c:pt>
                      <c:pt idx="31">
                        <c:v>13.523399166666666</c:v>
                      </c:pt>
                      <c:pt idx="32">
                        <c:v>13.962348749999999</c:v>
                      </c:pt>
                      <c:pt idx="33">
                        <c:v>14.396502083333333</c:v>
                      </c:pt>
                      <c:pt idx="34">
                        <c:v>14.824492083333332</c:v>
                      </c:pt>
                      <c:pt idx="35">
                        <c:v>15.265805416666666</c:v>
                      </c:pt>
                      <c:pt idx="36">
                        <c:v>15.708086666666667</c:v>
                      </c:pt>
                      <c:pt idx="37">
                        <c:v>16.133274166666666</c:v>
                      </c:pt>
                      <c:pt idx="38">
                        <c:v>16.557174583333332</c:v>
                      </c:pt>
                      <c:pt idx="39">
                        <c:v>16.962810416666667</c:v>
                      </c:pt>
                      <c:pt idx="40">
                        <c:v>17.37729375</c:v>
                      </c:pt>
                      <c:pt idx="41">
                        <c:v>17.801032916666667</c:v>
                      </c:pt>
                      <c:pt idx="42">
                        <c:v>18.227564583333333</c:v>
                      </c:pt>
                      <c:pt idx="43">
                        <c:v>18.648410833333333</c:v>
                      </c:pt>
                      <c:pt idx="44">
                        <c:v>19.058579583333334</c:v>
                      </c:pt>
                      <c:pt idx="45">
                        <c:v>19.459575833333332</c:v>
                      </c:pt>
                      <c:pt idx="46">
                        <c:v>19.861267083333335</c:v>
                      </c:pt>
                      <c:pt idx="47">
                        <c:v>20.2600175</c:v>
                      </c:pt>
                      <c:pt idx="48">
                        <c:v>20.655305416666668</c:v>
                      </c:pt>
                      <c:pt idx="49">
                        <c:v>21.051750000000002</c:v>
                      </c:pt>
                      <c:pt idx="50">
                        <c:v>21.446398333333335</c:v>
                      </c:pt>
                      <c:pt idx="51">
                        <c:v>21.825742083333335</c:v>
                      </c:pt>
                      <c:pt idx="52">
                        <c:v>22.190340833333334</c:v>
                      </c:pt>
                      <c:pt idx="53">
                        <c:v>22.565353333333334</c:v>
                      </c:pt>
                      <c:pt idx="54">
                        <c:v>22.937220416666666</c:v>
                      </c:pt>
                      <c:pt idx="55">
                        <c:v>23.322710833333332</c:v>
                      </c:pt>
                      <c:pt idx="56">
                        <c:v>23.684985000000001</c:v>
                      </c:pt>
                      <c:pt idx="57">
                        <c:v>24.049975</c:v>
                      </c:pt>
                      <c:pt idx="58">
                        <c:v>24.3879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8FA-4ACE-ACE1-36A7ED3682D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32158836689038034"/>
                        <c:y val="1.741292594399143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E8FA-4ACE-ACE1-36A7ED3682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G$18:$G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  <c:pt idx="61">
                        <c:v>2.991993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I$18:$I$79</c15:sqref>
                        </c15:formulaRef>
                      </c:ext>
                    </c:extLst>
                    <c:numCache>
                      <c:formatCode>0.000000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5.968714583333334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8FA-4ACE-ACE1-36A7ED3682D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0201342281879201"/>
                        <c:y val="2.6119388915987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E8FA-4ACE-ACE1-36A7ED3682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  <c:pt idx="51">
                        <c:v>2.40948760606060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U$18:$U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21.137474166666667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8FA-4ACE-ACE1-36A7ED3682D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40268456375838929"/>
                        <c:y val="3.917908337398059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E8FA-4ACE-ACE1-36A7ED3682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  <c:pt idx="67">
                        <c:v>3.3010115151515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6.9302495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E8FA-4ACE-ACE1-36A7ED3682D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31879194630872482"/>
                        <c:y val="1.305969445799354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E8FA-4ACE-ACE1-36A7ED3682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  <c:pt idx="59">
                        <c:v>2.88027560606060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S$18:$AS$77</c15:sqref>
                        </c15:formulaRef>
                      </c:ext>
                    </c:extLst>
                    <c:numCache>
                      <c:formatCode>General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24.3879625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8FA-4ACE-ACE1-36A7ED3682D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10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2_PE_100_VER'!$G$18:$G$162</c:f>
              <c:numCache>
                <c:formatCode>0.000000</c:formatCode>
                <c:ptCount val="145"/>
                <c:pt idx="0">
                  <c:v>1.3412456060606061E-6</c:v>
                </c:pt>
                <c:pt idx="1">
                  <c:v>-1.9792015757575759E-5</c:v>
                </c:pt>
                <c:pt idx="2">
                  <c:v>1.1016064545454545E-5</c:v>
                </c:pt>
                <c:pt idx="3">
                  <c:v>1.562953303030303E-4</c:v>
                </c:pt>
                <c:pt idx="4">
                  <c:v>5.5922466666666663E-4</c:v>
                </c:pt>
                <c:pt idx="5">
                  <c:v>1.082984909090909E-3</c:v>
                </c:pt>
                <c:pt idx="6">
                  <c:v>1.5822204242424242E-3</c:v>
                </c:pt>
                <c:pt idx="7">
                  <c:v>2.0925032424242425E-3</c:v>
                </c:pt>
                <c:pt idx="8">
                  <c:v>2.5764177575757575E-3</c:v>
                </c:pt>
                <c:pt idx="9">
                  <c:v>3.1019821212121212E-3</c:v>
                </c:pt>
                <c:pt idx="10">
                  <c:v>3.5905554545454547E-3</c:v>
                </c:pt>
                <c:pt idx="11">
                  <c:v>4.0959706060606062E-3</c:v>
                </c:pt>
                <c:pt idx="12">
                  <c:v>4.5954833333333332E-3</c:v>
                </c:pt>
                <c:pt idx="13">
                  <c:v>5.0929121212121209E-3</c:v>
                </c:pt>
                <c:pt idx="14">
                  <c:v>5.6012215151515152E-3</c:v>
                </c:pt>
                <c:pt idx="15">
                  <c:v>6.0997506060606064E-3</c:v>
                </c:pt>
                <c:pt idx="16">
                  <c:v>6.6115612121212114E-3</c:v>
                </c:pt>
                <c:pt idx="17">
                  <c:v>7.1192266666666665E-3</c:v>
                </c:pt>
                <c:pt idx="18">
                  <c:v>7.6019115151515155E-3</c:v>
                </c:pt>
                <c:pt idx="19">
                  <c:v>8.0902106060606049E-3</c:v>
                </c:pt>
                <c:pt idx="20">
                  <c:v>8.605361818181818E-3</c:v>
                </c:pt>
                <c:pt idx="21">
                  <c:v>9.1017215151515136E-3</c:v>
                </c:pt>
                <c:pt idx="22">
                  <c:v>9.6058745454545465E-3</c:v>
                </c:pt>
                <c:pt idx="23">
                  <c:v>1.0099413636363637E-2</c:v>
                </c:pt>
                <c:pt idx="24">
                  <c:v>1.0604094242424242E-2</c:v>
                </c:pt>
                <c:pt idx="25">
                  <c:v>1.107702484848485E-2</c:v>
                </c:pt>
                <c:pt idx="26">
                  <c:v>1.1617359696969696E-2</c:v>
                </c:pt>
                <c:pt idx="27">
                  <c:v>1.2121965454545454E-2</c:v>
                </c:pt>
                <c:pt idx="28">
                  <c:v>1.2618696060606061E-2</c:v>
                </c:pt>
                <c:pt idx="29">
                  <c:v>1.3106362424242426E-2</c:v>
                </c:pt>
                <c:pt idx="30">
                  <c:v>1.3603326969696969E-2</c:v>
                </c:pt>
                <c:pt idx="31">
                  <c:v>1.4129424545454544E-2</c:v>
                </c:pt>
                <c:pt idx="32">
                  <c:v>1.4623255454545455E-2</c:v>
                </c:pt>
                <c:pt idx="33">
                  <c:v>1.5152743333333335E-2</c:v>
                </c:pt>
                <c:pt idx="34">
                  <c:v>1.5649192121212123E-2</c:v>
                </c:pt>
                <c:pt idx="35">
                  <c:v>1.6150396969696969E-2</c:v>
                </c:pt>
                <c:pt idx="36">
                  <c:v>1.662421212121212E-2</c:v>
                </c:pt>
                <c:pt idx="37">
                  <c:v>1.7138920000000002E-2</c:v>
                </c:pt>
                <c:pt idx="38">
                  <c:v>1.7631346666666665E-2</c:v>
                </c:pt>
                <c:pt idx="39">
                  <c:v>1.8143534545454545E-2</c:v>
                </c:pt>
                <c:pt idx="40">
                  <c:v>1.8630603939393937E-2</c:v>
                </c:pt>
                <c:pt idx="41">
                  <c:v>1.9142064242424241E-2</c:v>
                </c:pt>
                <c:pt idx="42">
                  <c:v>1.9643628181818182E-2</c:v>
                </c:pt>
                <c:pt idx="43">
                  <c:v>2.0138747878787878E-2</c:v>
                </c:pt>
                <c:pt idx="44">
                  <c:v>2.0651390909090909E-2</c:v>
                </c:pt>
                <c:pt idx="45">
                  <c:v>2.1139713939393939E-2</c:v>
                </c:pt>
                <c:pt idx="46">
                  <c:v>2.1648751818181818E-2</c:v>
                </c:pt>
                <c:pt idx="47">
                  <c:v>2.2133677272727272E-2</c:v>
                </c:pt>
                <c:pt idx="48">
                  <c:v>2.2651262424242424E-2</c:v>
                </c:pt>
                <c:pt idx="49">
                  <c:v>2.3156971515151517E-2</c:v>
                </c:pt>
                <c:pt idx="50">
                  <c:v>2.3673989696969697E-2</c:v>
                </c:pt>
                <c:pt idx="51">
                  <c:v>2.4169186666666665E-2</c:v>
                </c:pt>
                <c:pt idx="52">
                  <c:v>2.4670292121212124E-2</c:v>
                </c:pt>
                <c:pt idx="53">
                  <c:v>2.5180356060606059E-2</c:v>
                </c:pt>
                <c:pt idx="54">
                  <c:v>2.5666630606060607E-2</c:v>
                </c:pt>
                <c:pt idx="55">
                  <c:v>2.6174875757575759E-2</c:v>
                </c:pt>
                <c:pt idx="56">
                  <c:v>2.6705192727272727E-2</c:v>
                </c:pt>
                <c:pt idx="57">
                  <c:v>2.7179340606060604E-2</c:v>
                </c:pt>
                <c:pt idx="58">
                  <c:v>2.7682416363636365E-2</c:v>
                </c:pt>
                <c:pt idx="59">
                  <c:v>2.8167116060606061E-2</c:v>
                </c:pt>
                <c:pt idx="60">
                  <c:v>2.8659813333333332E-2</c:v>
                </c:pt>
                <c:pt idx="61">
                  <c:v>2.9919934848484847E-2</c:v>
                </c:pt>
              </c:numCache>
              <c:extLst xmlns:c15="http://schemas.microsoft.com/office/drawing/2012/chart"/>
            </c:numRef>
          </c:xVal>
          <c:yVal>
            <c:numRef>
              <c:f>'12_PE_100_VER'!$H$18:$H$162</c:f>
              <c:numCache>
                <c:formatCode>0.000000</c:formatCode>
                <c:ptCount val="145"/>
                <c:pt idx="0">
                  <c:v>4.4371312500000003E-2</c:v>
                </c:pt>
                <c:pt idx="1">
                  <c:v>1.4221295833333333E-2</c:v>
                </c:pt>
                <c:pt idx="2">
                  <c:v>-2.9802322499999998E-4</c:v>
                </c:pt>
                <c:pt idx="3">
                  <c:v>0.14834105833333333</c:v>
                </c:pt>
                <c:pt idx="4">
                  <c:v>0.59091174999999996</c:v>
                </c:pt>
                <c:pt idx="5">
                  <c:v>1.1193535416666667</c:v>
                </c:pt>
                <c:pt idx="6">
                  <c:v>1.6262879166666666</c:v>
                </c:pt>
                <c:pt idx="7">
                  <c:v>2.1162287499999999</c:v>
                </c:pt>
                <c:pt idx="8">
                  <c:v>2.595111708333333</c:v>
                </c:pt>
                <c:pt idx="9">
                  <c:v>3.0803340416666667</c:v>
                </c:pt>
                <c:pt idx="10">
                  <c:v>3.615105625</c:v>
                </c:pt>
                <c:pt idx="11">
                  <c:v>4.1236543750000001</c:v>
                </c:pt>
                <c:pt idx="12">
                  <c:v>4.6290270833333329</c:v>
                </c:pt>
                <c:pt idx="13">
                  <c:v>5.1085062500000005</c:v>
                </c:pt>
                <c:pt idx="14">
                  <c:v>5.5851008333333327</c:v>
                </c:pt>
                <c:pt idx="15">
                  <c:v>6.068274166666666</c:v>
                </c:pt>
                <c:pt idx="16">
                  <c:v>6.5484116666666665</c:v>
                </c:pt>
                <c:pt idx="17">
                  <c:v>7.050325833333333</c:v>
                </c:pt>
                <c:pt idx="18">
                  <c:v>7.5517158333333336</c:v>
                </c:pt>
                <c:pt idx="19">
                  <c:v>8.0585262499999999</c:v>
                </c:pt>
                <c:pt idx="20">
                  <c:v>8.4984304166666664</c:v>
                </c:pt>
                <c:pt idx="21">
                  <c:v>8.9685587499999997</c:v>
                </c:pt>
                <c:pt idx="22">
                  <c:v>9.4376691666666677</c:v>
                </c:pt>
                <c:pt idx="23">
                  <c:v>9.9432500000000008</c:v>
                </c:pt>
                <c:pt idx="24">
                  <c:v>10.446825833333333</c:v>
                </c:pt>
                <c:pt idx="25">
                  <c:v>10.91516</c:v>
                </c:pt>
                <c:pt idx="26">
                  <c:v>11.394508333333334</c:v>
                </c:pt>
                <c:pt idx="27">
                  <c:v>11.850794583333332</c:v>
                </c:pt>
                <c:pt idx="28">
                  <c:v>12.32060875</c:v>
                </c:pt>
                <c:pt idx="29">
                  <c:v>12.766992083333333</c:v>
                </c:pt>
                <c:pt idx="30">
                  <c:v>13.257242916666668</c:v>
                </c:pt>
                <c:pt idx="31">
                  <c:v>13.762650833333334</c:v>
                </c:pt>
                <c:pt idx="32">
                  <c:v>14.185423333333333</c:v>
                </c:pt>
                <c:pt idx="33">
                  <c:v>14.65574125</c:v>
                </c:pt>
                <c:pt idx="34">
                  <c:v>15.104637083333332</c:v>
                </c:pt>
                <c:pt idx="35">
                  <c:v>15.534156666666666</c:v>
                </c:pt>
                <c:pt idx="36">
                  <c:v>16.01001875</c:v>
                </c:pt>
                <c:pt idx="37">
                  <c:v>16.483576250000002</c:v>
                </c:pt>
                <c:pt idx="38">
                  <c:v>16.931521249999999</c:v>
                </c:pt>
                <c:pt idx="39">
                  <c:v>17.365184583333335</c:v>
                </c:pt>
                <c:pt idx="40">
                  <c:v>17.795101249999998</c:v>
                </c:pt>
                <c:pt idx="41">
                  <c:v>18.223948333333333</c:v>
                </c:pt>
                <c:pt idx="42">
                  <c:v>18.653057083333334</c:v>
                </c:pt>
                <c:pt idx="43">
                  <c:v>19.128197916666668</c:v>
                </c:pt>
                <c:pt idx="44">
                  <c:v>19.5550575</c:v>
                </c:pt>
                <c:pt idx="45">
                  <c:v>19.9708975</c:v>
                </c:pt>
                <c:pt idx="46">
                  <c:v>20.39152125</c:v>
                </c:pt>
                <c:pt idx="47">
                  <c:v>20.781297083333332</c:v>
                </c:pt>
                <c:pt idx="48">
                  <c:v>21.238988333333335</c:v>
                </c:pt>
                <c:pt idx="49">
                  <c:v>21.677147083333335</c:v>
                </c:pt>
                <c:pt idx="50">
                  <c:v>22.116231249999998</c:v>
                </c:pt>
                <c:pt idx="51">
                  <c:v>22.516067500000002</c:v>
                </c:pt>
                <c:pt idx="52">
                  <c:v>22.905008749999997</c:v>
                </c:pt>
                <c:pt idx="53">
                  <c:v>23.282590416666665</c:v>
                </c:pt>
                <c:pt idx="54">
                  <c:v>23.666239583333333</c:v>
                </c:pt>
                <c:pt idx="55">
                  <c:v>24.076497500000002</c:v>
                </c:pt>
                <c:pt idx="56">
                  <c:v>24.488710833333332</c:v>
                </c:pt>
                <c:pt idx="57">
                  <c:v>24.89409625</c:v>
                </c:pt>
                <c:pt idx="58">
                  <c:v>25.242268749999997</c:v>
                </c:pt>
                <c:pt idx="59">
                  <c:v>25.593394166666666</c:v>
                </c:pt>
                <c:pt idx="60">
                  <c:v>25.968714583333334</c:v>
                </c:pt>
                <c:pt idx="61">
                  <c:v>0.7941418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65A8-4721-8E2E-5A76AF82A595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2_PE_100_VER'!$S$18:$S$162</c:f>
              <c:numCache>
                <c:formatCode>0.000000</c:formatCode>
                <c:ptCount val="145"/>
                <c:pt idx="0">
                  <c:v>3.5756260606060604E-5</c:v>
                </c:pt>
                <c:pt idx="1">
                  <c:v>2.090466393939394E-5</c:v>
                </c:pt>
                <c:pt idx="2">
                  <c:v>2.210462393939394E-5</c:v>
                </c:pt>
                <c:pt idx="3">
                  <c:v>-9.5128957575757577E-6</c:v>
                </c:pt>
                <c:pt idx="4">
                  <c:v>1.1039541515151515E-4</c:v>
                </c:pt>
                <c:pt idx="5">
                  <c:v>4.7939018181818182E-4</c:v>
                </c:pt>
                <c:pt idx="6">
                  <c:v>9.8512615151515157E-4</c:v>
                </c:pt>
                <c:pt idx="7">
                  <c:v>1.5180187575757577E-3</c:v>
                </c:pt>
                <c:pt idx="8">
                  <c:v>2.037268909090909E-3</c:v>
                </c:pt>
                <c:pt idx="9">
                  <c:v>2.5053963636363637E-3</c:v>
                </c:pt>
                <c:pt idx="10">
                  <c:v>3.011455818181818E-3</c:v>
                </c:pt>
                <c:pt idx="11">
                  <c:v>3.5344284848484848E-3</c:v>
                </c:pt>
                <c:pt idx="12">
                  <c:v>4.0073012121212125E-3</c:v>
                </c:pt>
                <c:pt idx="13">
                  <c:v>4.5246160606060605E-3</c:v>
                </c:pt>
                <c:pt idx="14">
                  <c:v>5.0128387878787877E-3</c:v>
                </c:pt>
                <c:pt idx="15">
                  <c:v>5.5434266666666669E-3</c:v>
                </c:pt>
                <c:pt idx="16">
                  <c:v>6.0311069696969699E-3</c:v>
                </c:pt>
                <c:pt idx="17">
                  <c:v>6.5262096969696962E-3</c:v>
                </c:pt>
                <c:pt idx="18">
                  <c:v>7.0421184848484851E-3</c:v>
                </c:pt>
                <c:pt idx="19">
                  <c:v>7.529312424242424E-3</c:v>
                </c:pt>
                <c:pt idx="20">
                  <c:v>8.0306666666666669E-3</c:v>
                </c:pt>
                <c:pt idx="21">
                  <c:v>8.5350275757575759E-3</c:v>
                </c:pt>
                <c:pt idx="22">
                  <c:v>9.0315972727272719E-3</c:v>
                </c:pt>
                <c:pt idx="23">
                  <c:v>9.5310239393939407E-3</c:v>
                </c:pt>
                <c:pt idx="24">
                  <c:v>1.0028356969696971E-2</c:v>
                </c:pt>
                <c:pt idx="25">
                  <c:v>1.0532374545454547E-2</c:v>
                </c:pt>
                <c:pt idx="26">
                  <c:v>1.1010375757575758E-2</c:v>
                </c:pt>
                <c:pt idx="27">
                  <c:v>1.1507798181818182E-2</c:v>
                </c:pt>
                <c:pt idx="28">
                  <c:v>1.2040863333333334E-2</c:v>
                </c:pt>
                <c:pt idx="29">
                  <c:v>1.2537947272727272E-2</c:v>
                </c:pt>
                <c:pt idx="30">
                  <c:v>1.3050933636363638E-2</c:v>
                </c:pt>
                <c:pt idx="31">
                  <c:v>1.3545858181818181E-2</c:v>
                </c:pt>
                <c:pt idx="32">
                  <c:v>1.4047124242424242E-2</c:v>
                </c:pt>
                <c:pt idx="33">
                  <c:v>1.4517464545454545E-2</c:v>
                </c:pt>
                <c:pt idx="34">
                  <c:v>1.5051452424242424E-2</c:v>
                </c:pt>
                <c:pt idx="35">
                  <c:v>1.5549439393939393E-2</c:v>
                </c:pt>
                <c:pt idx="36">
                  <c:v>1.6048917272727274E-2</c:v>
                </c:pt>
                <c:pt idx="37">
                  <c:v>1.6561921818181818E-2</c:v>
                </c:pt>
                <c:pt idx="38">
                  <c:v>1.7040687878787878E-2</c:v>
                </c:pt>
                <c:pt idx="39">
                  <c:v>1.7546848787878787E-2</c:v>
                </c:pt>
                <c:pt idx="40">
                  <c:v>1.8053060303030301E-2</c:v>
                </c:pt>
                <c:pt idx="41">
                  <c:v>1.8547946666666665E-2</c:v>
                </c:pt>
                <c:pt idx="42">
                  <c:v>1.9053529696969697E-2</c:v>
                </c:pt>
                <c:pt idx="43">
                  <c:v>1.9532626363636361E-2</c:v>
                </c:pt>
                <c:pt idx="44">
                  <c:v>2.0038687878787879E-2</c:v>
                </c:pt>
                <c:pt idx="45">
                  <c:v>2.0555124242424241E-2</c:v>
                </c:pt>
                <c:pt idx="46">
                  <c:v>2.1049492424242422E-2</c:v>
                </c:pt>
                <c:pt idx="47">
                  <c:v>2.1549678181818181E-2</c:v>
                </c:pt>
                <c:pt idx="48">
                  <c:v>2.2066562424242424E-2</c:v>
                </c:pt>
                <c:pt idx="49">
                  <c:v>2.2554471515151515E-2</c:v>
                </c:pt>
                <c:pt idx="50">
                  <c:v>2.3052999393939396E-2</c:v>
                </c:pt>
                <c:pt idx="51">
                  <c:v>2.4094876060606063E-2</c:v>
                </c:pt>
              </c:numCache>
              <c:extLst xmlns:c15="http://schemas.microsoft.com/office/drawing/2012/chart"/>
            </c:numRef>
          </c:xVal>
          <c:yVal>
            <c:numRef>
              <c:f>'12_PE_100_VER'!$T$18:$T$162</c:f>
              <c:numCache>
                <c:formatCode>0.000000</c:formatCode>
                <c:ptCount val="145"/>
                <c:pt idx="0">
                  <c:v>2.9367704999999997E-3</c:v>
                </c:pt>
                <c:pt idx="1">
                  <c:v>3.797623E-2</c:v>
                </c:pt>
                <c:pt idx="2">
                  <c:v>4.4542054166666671E-2</c:v>
                </c:pt>
                <c:pt idx="3">
                  <c:v>3.8528815000000001E-2</c:v>
                </c:pt>
                <c:pt idx="4">
                  <c:v>9.0533870833333321E-2</c:v>
                </c:pt>
                <c:pt idx="5">
                  <c:v>0.45440779166666667</c:v>
                </c:pt>
                <c:pt idx="6">
                  <c:v>0.98181891666666665</c:v>
                </c:pt>
                <c:pt idx="7">
                  <c:v>1.5080906666666667</c:v>
                </c:pt>
                <c:pt idx="8">
                  <c:v>2.0402359999999997</c:v>
                </c:pt>
                <c:pt idx="9">
                  <c:v>2.5271623750000001</c:v>
                </c:pt>
                <c:pt idx="10">
                  <c:v>2.9770749583333331</c:v>
                </c:pt>
                <c:pt idx="11">
                  <c:v>3.4518353333333334</c:v>
                </c:pt>
                <c:pt idx="12">
                  <c:v>3.9308672083333334</c:v>
                </c:pt>
                <c:pt idx="13">
                  <c:v>4.4365104166666667</c:v>
                </c:pt>
                <c:pt idx="14">
                  <c:v>4.9429604166666667</c:v>
                </c:pt>
                <c:pt idx="15">
                  <c:v>5.4378062500000004</c:v>
                </c:pt>
                <c:pt idx="16">
                  <c:v>5.9153104166666672</c:v>
                </c:pt>
                <c:pt idx="17">
                  <c:v>6.3566495833333327</c:v>
                </c:pt>
                <c:pt idx="18">
                  <c:v>6.8496387500000004</c:v>
                </c:pt>
                <c:pt idx="19">
                  <c:v>7.3230920833333331</c:v>
                </c:pt>
                <c:pt idx="20">
                  <c:v>7.8100929166666662</c:v>
                </c:pt>
                <c:pt idx="21">
                  <c:v>8.3253658333333345</c:v>
                </c:pt>
                <c:pt idx="22">
                  <c:v>8.7870749999999997</c:v>
                </c:pt>
                <c:pt idx="23">
                  <c:v>9.2433083333333332</c:v>
                </c:pt>
                <c:pt idx="24">
                  <c:v>9.6886416666666673</c:v>
                </c:pt>
                <c:pt idx="25">
                  <c:v>10.155442499999999</c:v>
                </c:pt>
                <c:pt idx="26">
                  <c:v>10.628516666666666</c:v>
                </c:pt>
                <c:pt idx="27">
                  <c:v>11.105497916666666</c:v>
                </c:pt>
                <c:pt idx="28">
                  <c:v>11.575281666666667</c:v>
                </c:pt>
                <c:pt idx="29">
                  <c:v>12.054247500000001</c:v>
                </c:pt>
                <c:pt idx="30">
                  <c:v>12.480097499999999</c:v>
                </c:pt>
                <c:pt idx="31">
                  <c:v>12.938606249999999</c:v>
                </c:pt>
                <c:pt idx="32">
                  <c:v>13.395582916666667</c:v>
                </c:pt>
                <c:pt idx="33">
                  <c:v>13.858292916666668</c:v>
                </c:pt>
                <c:pt idx="34">
                  <c:v>14.331405833333333</c:v>
                </c:pt>
                <c:pt idx="35">
                  <c:v>14.808097916666666</c:v>
                </c:pt>
                <c:pt idx="36">
                  <c:v>15.202477916666666</c:v>
                </c:pt>
                <c:pt idx="37">
                  <c:v>15.63591875</c:v>
                </c:pt>
                <c:pt idx="38">
                  <c:v>16.085292916666667</c:v>
                </c:pt>
                <c:pt idx="39">
                  <c:v>16.521151249999999</c:v>
                </c:pt>
                <c:pt idx="40">
                  <c:v>16.978944166666668</c:v>
                </c:pt>
                <c:pt idx="41">
                  <c:v>17.429750000000002</c:v>
                </c:pt>
                <c:pt idx="42">
                  <c:v>17.845371249999999</c:v>
                </c:pt>
                <c:pt idx="43">
                  <c:v>18.226334999999999</c:v>
                </c:pt>
                <c:pt idx="44">
                  <c:v>18.658999166666668</c:v>
                </c:pt>
                <c:pt idx="45">
                  <c:v>19.090335833333334</c:v>
                </c:pt>
                <c:pt idx="46">
                  <c:v>19.539568750000001</c:v>
                </c:pt>
                <c:pt idx="47">
                  <c:v>19.952519583333334</c:v>
                </c:pt>
                <c:pt idx="48">
                  <c:v>20.371030000000001</c:v>
                </c:pt>
                <c:pt idx="49">
                  <c:v>20.7378325</c:v>
                </c:pt>
                <c:pt idx="50">
                  <c:v>21.137474166666667</c:v>
                </c:pt>
                <c:pt idx="51">
                  <c:v>-4.54528875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65A8-4721-8E2E-5A76AF82A595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2_PE_100_VER'!$AE$18:$AE$162</c:f>
              <c:numCache>
                <c:formatCode>0.000000</c:formatCode>
                <c:ptCount val="145"/>
                <c:pt idx="0">
                  <c:v>-3.6945990909090905E-5</c:v>
                </c:pt>
                <c:pt idx="1">
                  <c:v>-4.0722433333333328E-5</c:v>
                </c:pt>
                <c:pt idx="2">
                  <c:v>-4.8240745454545456E-5</c:v>
                </c:pt>
                <c:pt idx="3">
                  <c:v>1.6848966060606062E-4</c:v>
                </c:pt>
                <c:pt idx="4">
                  <c:v>6.3063096969696972E-4</c:v>
                </c:pt>
                <c:pt idx="5">
                  <c:v>1.158053E-3</c:v>
                </c:pt>
                <c:pt idx="6">
                  <c:v>1.676619515151515E-3</c:v>
                </c:pt>
                <c:pt idx="7">
                  <c:v>2.1825667575757573E-3</c:v>
                </c:pt>
                <c:pt idx="8">
                  <c:v>2.6690388787878787E-3</c:v>
                </c:pt>
                <c:pt idx="9">
                  <c:v>3.1582048484848483E-3</c:v>
                </c:pt>
                <c:pt idx="10">
                  <c:v>3.6691290909090907E-3</c:v>
                </c:pt>
                <c:pt idx="11">
                  <c:v>4.1580593939393937E-3</c:v>
                </c:pt>
                <c:pt idx="12">
                  <c:v>4.6725909090909092E-3</c:v>
                </c:pt>
                <c:pt idx="13">
                  <c:v>5.1578990909090915E-3</c:v>
                </c:pt>
                <c:pt idx="14">
                  <c:v>5.6584518181818184E-3</c:v>
                </c:pt>
                <c:pt idx="15">
                  <c:v>6.1716390909090906E-3</c:v>
                </c:pt>
                <c:pt idx="16">
                  <c:v>6.6685654545454547E-3</c:v>
                </c:pt>
                <c:pt idx="17">
                  <c:v>7.1629087878787882E-3</c:v>
                </c:pt>
                <c:pt idx="18">
                  <c:v>7.6709948484848479E-3</c:v>
                </c:pt>
                <c:pt idx="19">
                  <c:v>8.1822572727272731E-3</c:v>
                </c:pt>
                <c:pt idx="20">
                  <c:v>8.6720487878787882E-3</c:v>
                </c:pt>
                <c:pt idx="21">
                  <c:v>9.1818163636363647E-3</c:v>
                </c:pt>
                <c:pt idx="22">
                  <c:v>9.7203506060606071E-3</c:v>
                </c:pt>
                <c:pt idx="23">
                  <c:v>1.0196571212121213E-2</c:v>
                </c:pt>
                <c:pt idx="24">
                  <c:v>1.0688454848484848E-2</c:v>
                </c:pt>
                <c:pt idx="25">
                  <c:v>1.1209298181818182E-2</c:v>
                </c:pt>
                <c:pt idx="26">
                  <c:v>1.1687699696969697E-2</c:v>
                </c:pt>
                <c:pt idx="27">
                  <c:v>1.2183567878787879E-2</c:v>
                </c:pt>
                <c:pt idx="28">
                  <c:v>1.2677211515151516E-2</c:v>
                </c:pt>
                <c:pt idx="29">
                  <c:v>1.3181621515151516E-2</c:v>
                </c:pt>
                <c:pt idx="30">
                  <c:v>1.3673211515151516E-2</c:v>
                </c:pt>
                <c:pt idx="31">
                  <c:v>1.4191200303030303E-2</c:v>
                </c:pt>
                <c:pt idx="32">
                  <c:v>1.467134090909091E-2</c:v>
                </c:pt>
                <c:pt idx="33">
                  <c:v>1.5196601515151514E-2</c:v>
                </c:pt>
                <c:pt idx="34">
                  <c:v>1.5698219696969697E-2</c:v>
                </c:pt>
                <c:pt idx="35">
                  <c:v>1.6194090606060606E-2</c:v>
                </c:pt>
                <c:pt idx="36">
                  <c:v>1.6702222121212123E-2</c:v>
                </c:pt>
                <c:pt idx="37">
                  <c:v>1.7177079696969699E-2</c:v>
                </c:pt>
                <c:pt idx="38">
                  <c:v>1.768609606060606E-2</c:v>
                </c:pt>
                <c:pt idx="39">
                  <c:v>1.8211068484848485E-2</c:v>
                </c:pt>
                <c:pt idx="40">
                  <c:v>1.8718737575757576E-2</c:v>
                </c:pt>
                <c:pt idx="41">
                  <c:v>1.9235217272727274E-2</c:v>
                </c:pt>
                <c:pt idx="42">
                  <c:v>1.9726422727272725E-2</c:v>
                </c:pt>
                <c:pt idx="43">
                  <c:v>2.0218299999999998E-2</c:v>
                </c:pt>
                <c:pt idx="44">
                  <c:v>2.072620393939394E-2</c:v>
                </c:pt>
                <c:pt idx="45">
                  <c:v>2.122636090909091E-2</c:v>
                </c:pt>
                <c:pt idx="46">
                  <c:v>2.1716641515151514E-2</c:v>
                </c:pt>
                <c:pt idx="47">
                  <c:v>2.2210269393939393E-2</c:v>
                </c:pt>
                <c:pt idx="48">
                  <c:v>2.273017878787879E-2</c:v>
                </c:pt>
                <c:pt idx="49">
                  <c:v>2.3235259696969695E-2</c:v>
                </c:pt>
                <c:pt idx="50">
                  <c:v>2.3731612727272727E-2</c:v>
                </c:pt>
                <c:pt idx="51">
                  <c:v>2.4228103333333334E-2</c:v>
                </c:pt>
                <c:pt idx="52">
                  <c:v>2.4735777575757574E-2</c:v>
                </c:pt>
                <c:pt idx="53">
                  <c:v>2.5249945454545453E-2</c:v>
                </c:pt>
                <c:pt idx="54">
                  <c:v>2.5741327878787877E-2</c:v>
                </c:pt>
                <c:pt idx="55">
                  <c:v>2.6252508181818179E-2</c:v>
                </c:pt>
                <c:pt idx="56">
                  <c:v>2.6736671212121213E-2</c:v>
                </c:pt>
                <c:pt idx="57">
                  <c:v>2.7246431818181815E-2</c:v>
                </c:pt>
                <c:pt idx="58">
                  <c:v>2.7755500606060607E-2</c:v>
                </c:pt>
                <c:pt idx="59">
                  <c:v>2.8246150000000001E-2</c:v>
                </c:pt>
                <c:pt idx="60">
                  <c:v>2.87330603030303E-2</c:v>
                </c:pt>
                <c:pt idx="61">
                  <c:v>2.9219034848484846E-2</c:v>
                </c:pt>
                <c:pt idx="62">
                  <c:v>2.9732247272727271E-2</c:v>
                </c:pt>
                <c:pt idx="63">
                  <c:v>3.0235483939393942E-2</c:v>
                </c:pt>
                <c:pt idx="64">
                  <c:v>3.0737212121212117E-2</c:v>
                </c:pt>
                <c:pt idx="65">
                  <c:v>3.1236196969696973E-2</c:v>
                </c:pt>
                <c:pt idx="66">
                  <c:v>3.1746860606060606E-2</c:v>
                </c:pt>
                <c:pt idx="67">
                  <c:v>3.3010115151515147E-2</c:v>
                </c:pt>
              </c:numCache>
              <c:extLst xmlns:c15="http://schemas.microsoft.com/office/drawing/2012/chart"/>
            </c:numRef>
          </c:xVal>
          <c:yVal>
            <c:numRef>
              <c:f>'12_PE_100_VER'!$AF$18:$AF$162</c:f>
              <c:numCache>
                <c:formatCode>0.000000</c:formatCode>
                <c:ptCount val="145"/>
                <c:pt idx="0">
                  <c:v>3.7283947083333331E-2</c:v>
                </c:pt>
                <c:pt idx="1">
                  <c:v>1.5903885E-2</c:v>
                </c:pt>
                <c:pt idx="2">
                  <c:v>4.6131512500000001E-3</c:v>
                </c:pt>
                <c:pt idx="3">
                  <c:v>0.2094482375</c:v>
                </c:pt>
                <c:pt idx="4">
                  <c:v>0.69074958333333336</c:v>
                </c:pt>
                <c:pt idx="5">
                  <c:v>1.2378301666666667</c:v>
                </c:pt>
                <c:pt idx="6">
                  <c:v>1.731440375</c:v>
                </c:pt>
                <c:pt idx="7">
                  <c:v>2.2115247916666667</c:v>
                </c:pt>
                <c:pt idx="8">
                  <c:v>2.6389459166666667</c:v>
                </c:pt>
                <c:pt idx="9">
                  <c:v>3.1305507083333333</c:v>
                </c:pt>
                <c:pt idx="10">
                  <c:v>3.6117712499999999</c:v>
                </c:pt>
                <c:pt idx="11">
                  <c:v>4.1149927916666664</c:v>
                </c:pt>
                <c:pt idx="12">
                  <c:v>4.6298158333333328</c:v>
                </c:pt>
                <c:pt idx="13">
                  <c:v>5.0582704166666668</c:v>
                </c:pt>
                <c:pt idx="14">
                  <c:v>5.5370262500000003</c:v>
                </c:pt>
                <c:pt idx="15">
                  <c:v>6.0000520833333333</c:v>
                </c:pt>
                <c:pt idx="16">
                  <c:v>6.4799125000000002</c:v>
                </c:pt>
                <c:pt idx="17">
                  <c:v>6.9741191666666671</c:v>
                </c:pt>
                <c:pt idx="18">
                  <c:v>7.4531016666666661</c:v>
                </c:pt>
                <c:pt idx="19">
                  <c:v>7.9406299999999996</c:v>
                </c:pt>
                <c:pt idx="20">
                  <c:v>8.3852216666666664</c:v>
                </c:pt>
                <c:pt idx="21">
                  <c:v>8.8475087500000011</c:v>
                </c:pt>
                <c:pt idx="22">
                  <c:v>9.3102454166666657</c:v>
                </c:pt>
                <c:pt idx="23">
                  <c:v>9.7810879166666655</c:v>
                </c:pt>
                <c:pt idx="24">
                  <c:v>10.238075833333333</c:v>
                </c:pt>
                <c:pt idx="25">
                  <c:v>10.703749166666666</c:v>
                </c:pt>
                <c:pt idx="26">
                  <c:v>11.142916249999999</c:v>
                </c:pt>
                <c:pt idx="27">
                  <c:v>11.569351249999999</c:v>
                </c:pt>
                <c:pt idx="28">
                  <c:v>12.015715416666666</c:v>
                </c:pt>
                <c:pt idx="29">
                  <c:v>12.481957916666666</c:v>
                </c:pt>
                <c:pt idx="30">
                  <c:v>12.944102083333334</c:v>
                </c:pt>
                <c:pt idx="31">
                  <c:v>13.408357083333334</c:v>
                </c:pt>
                <c:pt idx="32">
                  <c:v>13.85745625</c:v>
                </c:pt>
                <c:pt idx="33">
                  <c:v>14.270947916666666</c:v>
                </c:pt>
                <c:pt idx="34">
                  <c:v>14.713031666666666</c:v>
                </c:pt>
                <c:pt idx="35">
                  <c:v>15.145299166666668</c:v>
                </c:pt>
                <c:pt idx="36">
                  <c:v>15.609770416666668</c:v>
                </c:pt>
                <c:pt idx="37">
                  <c:v>16.057191249999999</c:v>
                </c:pt>
                <c:pt idx="38">
                  <c:v>16.470391666666668</c:v>
                </c:pt>
                <c:pt idx="39">
                  <c:v>16.892300833333334</c:v>
                </c:pt>
                <c:pt idx="40">
                  <c:v>17.329225000000001</c:v>
                </c:pt>
                <c:pt idx="41">
                  <c:v>17.730590833333334</c:v>
                </c:pt>
                <c:pt idx="42">
                  <c:v>18.155032916666666</c:v>
                </c:pt>
                <c:pt idx="43">
                  <c:v>18.583410833333335</c:v>
                </c:pt>
                <c:pt idx="44">
                  <c:v>18.986847083333334</c:v>
                </c:pt>
                <c:pt idx="45">
                  <c:v>19.412424583333333</c:v>
                </c:pt>
                <c:pt idx="46">
                  <c:v>19.797874583333336</c:v>
                </c:pt>
                <c:pt idx="47">
                  <c:v>20.168053750000002</c:v>
                </c:pt>
                <c:pt idx="48">
                  <c:v>20.570262916666668</c:v>
                </c:pt>
                <c:pt idx="49">
                  <c:v>20.983877916666668</c:v>
                </c:pt>
                <c:pt idx="50">
                  <c:v>21.389457500000002</c:v>
                </c:pt>
                <c:pt idx="51">
                  <c:v>21.766301666666667</c:v>
                </c:pt>
                <c:pt idx="52">
                  <c:v>22.137715833333331</c:v>
                </c:pt>
                <c:pt idx="53">
                  <c:v>22.490895416666664</c:v>
                </c:pt>
                <c:pt idx="54">
                  <c:v>22.860514166666665</c:v>
                </c:pt>
                <c:pt idx="55">
                  <c:v>23.241805833333334</c:v>
                </c:pt>
                <c:pt idx="56">
                  <c:v>23.645967916666667</c:v>
                </c:pt>
                <c:pt idx="57">
                  <c:v>24.014142500000002</c:v>
                </c:pt>
                <c:pt idx="58">
                  <c:v>24.330594583333333</c:v>
                </c:pt>
                <c:pt idx="59">
                  <c:v>24.678009166666666</c:v>
                </c:pt>
                <c:pt idx="60">
                  <c:v>24.987808333333334</c:v>
                </c:pt>
                <c:pt idx="61">
                  <c:v>25.341781666666666</c:v>
                </c:pt>
                <c:pt idx="62">
                  <c:v>25.692932083333332</c:v>
                </c:pt>
                <c:pt idx="63">
                  <c:v>26.042671249999998</c:v>
                </c:pt>
                <c:pt idx="64">
                  <c:v>26.335309166666665</c:v>
                </c:pt>
                <c:pt idx="65">
                  <c:v>26.639894999999999</c:v>
                </c:pt>
                <c:pt idx="66">
                  <c:v>26.930249583333335</c:v>
                </c:pt>
                <c:pt idx="67">
                  <c:v>4.285282083333333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7-65A8-4721-8E2E-5A76AF82A595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2_PE_100_VER'!$AQ$18:$AQ$162</c:f>
              <c:numCache>
                <c:formatCode>0.000000</c:formatCode>
                <c:ptCount val="145"/>
                <c:pt idx="0">
                  <c:v>-2.1467338181818181E-5</c:v>
                </c:pt>
                <c:pt idx="1">
                  <c:v>-7.9176530303030308E-6</c:v>
                </c:pt>
                <c:pt idx="2">
                  <c:v>2.5272708181818182E-5</c:v>
                </c:pt>
                <c:pt idx="3">
                  <c:v>3.3600778787878791E-4</c:v>
                </c:pt>
                <c:pt idx="4">
                  <c:v>8.1481196969696967E-4</c:v>
                </c:pt>
                <c:pt idx="5">
                  <c:v>1.3406511515151515E-3</c:v>
                </c:pt>
                <c:pt idx="6">
                  <c:v>1.834531181818182E-3</c:v>
                </c:pt>
                <c:pt idx="7">
                  <c:v>2.3786215757575758E-3</c:v>
                </c:pt>
                <c:pt idx="8">
                  <c:v>2.8542542121212122E-3</c:v>
                </c:pt>
                <c:pt idx="9">
                  <c:v>3.4012948484848484E-3</c:v>
                </c:pt>
                <c:pt idx="10">
                  <c:v>3.8685063636363639E-3</c:v>
                </c:pt>
                <c:pt idx="11">
                  <c:v>4.3849081818181819E-3</c:v>
                </c:pt>
                <c:pt idx="12">
                  <c:v>4.8950887878787879E-3</c:v>
                </c:pt>
                <c:pt idx="13">
                  <c:v>5.3959918181818185E-3</c:v>
                </c:pt>
                <c:pt idx="14">
                  <c:v>5.8934612121212121E-3</c:v>
                </c:pt>
                <c:pt idx="15">
                  <c:v>6.4113703030303035E-3</c:v>
                </c:pt>
                <c:pt idx="16">
                  <c:v>6.8922269696969699E-3</c:v>
                </c:pt>
                <c:pt idx="17">
                  <c:v>7.4053306060606061E-3</c:v>
                </c:pt>
                <c:pt idx="18">
                  <c:v>7.8892299999999988E-3</c:v>
                </c:pt>
                <c:pt idx="19">
                  <c:v>8.4051778787878791E-3</c:v>
                </c:pt>
                <c:pt idx="20">
                  <c:v>8.8986790909090906E-3</c:v>
                </c:pt>
                <c:pt idx="21">
                  <c:v>9.4069793939393926E-3</c:v>
                </c:pt>
                <c:pt idx="22">
                  <c:v>9.8972057575757583E-3</c:v>
                </c:pt>
                <c:pt idx="23">
                  <c:v>1.0430721515151516E-2</c:v>
                </c:pt>
                <c:pt idx="24">
                  <c:v>1.0934266060606062E-2</c:v>
                </c:pt>
                <c:pt idx="25">
                  <c:v>1.1430798181818181E-2</c:v>
                </c:pt>
                <c:pt idx="26">
                  <c:v>1.1899496666666667E-2</c:v>
                </c:pt>
                <c:pt idx="27">
                  <c:v>1.2441347878787879E-2</c:v>
                </c:pt>
                <c:pt idx="28">
                  <c:v>1.2926266969696971E-2</c:v>
                </c:pt>
                <c:pt idx="29">
                  <c:v>1.3439086363636363E-2</c:v>
                </c:pt>
                <c:pt idx="30">
                  <c:v>1.3923777878787878E-2</c:v>
                </c:pt>
                <c:pt idx="31">
                  <c:v>1.4426964848484849E-2</c:v>
                </c:pt>
                <c:pt idx="32">
                  <c:v>1.4910095454545453E-2</c:v>
                </c:pt>
                <c:pt idx="33">
                  <c:v>1.5430130606060606E-2</c:v>
                </c:pt>
                <c:pt idx="34">
                  <c:v>1.5929626666666669E-2</c:v>
                </c:pt>
                <c:pt idx="35">
                  <c:v>1.6433206363636366E-2</c:v>
                </c:pt>
                <c:pt idx="36">
                  <c:v>1.6935400909090906E-2</c:v>
                </c:pt>
                <c:pt idx="37">
                  <c:v>1.7444581818181818E-2</c:v>
                </c:pt>
                <c:pt idx="38">
                  <c:v>1.7945419696969698E-2</c:v>
                </c:pt>
                <c:pt idx="39">
                  <c:v>1.8437508484848486E-2</c:v>
                </c:pt>
                <c:pt idx="40">
                  <c:v>1.8923434242424243E-2</c:v>
                </c:pt>
                <c:pt idx="41">
                  <c:v>1.9426618484848484E-2</c:v>
                </c:pt>
                <c:pt idx="42">
                  <c:v>1.9925522121212121E-2</c:v>
                </c:pt>
                <c:pt idx="43">
                  <c:v>2.0461772424242426E-2</c:v>
                </c:pt>
                <c:pt idx="44">
                  <c:v>2.0939221818181818E-2</c:v>
                </c:pt>
                <c:pt idx="45">
                  <c:v>2.1444371212121213E-2</c:v>
                </c:pt>
                <c:pt idx="46">
                  <c:v>2.1947423636363636E-2</c:v>
                </c:pt>
                <c:pt idx="47">
                  <c:v>2.2461426969696968E-2</c:v>
                </c:pt>
                <c:pt idx="48">
                  <c:v>2.2950302424242425E-2</c:v>
                </c:pt>
                <c:pt idx="49">
                  <c:v>2.3457947878787879E-2</c:v>
                </c:pt>
                <c:pt idx="50">
                  <c:v>2.3959723333333335E-2</c:v>
                </c:pt>
                <c:pt idx="51">
                  <c:v>2.445992E-2</c:v>
                </c:pt>
                <c:pt idx="52">
                  <c:v>2.4952138787878785E-2</c:v>
                </c:pt>
                <c:pt idx="53">
                  <c:v>2.5447952121212123E-2</c:v>
                </c:pt>
                <c:pt idx="54">
                  <c:v>2.5962773636363633E-2</c:v>
                </c:pt>
                <c:pt idx="55">
                  <c:v>2.6453148181818181E-2</c:v>
                </c:pt>
                <c:pt idx="56">
                  <c:v>2.6971042121212121E-2</c:v>
                </c:pt>
                <c:pt idx="57">
                  <c:v>2.7458395151515151E-2</c:v>
                </c:pt>
                <c:pt idx="58">
                  <c:v>2.7973436969696969E-2</c:v>
                </c:pt>
                <c:pt idx="59">
                  <c:v>2.8802756060606061E-2</c:v>
                </c:pt>
              </c:numCache>
              <c:extLst xmlns:c15="http://schemas.microsoft.com/office/drawing/2012/chart"/>
            </c:numRef>
          </c:xVal>
          <c:yVal>
            <c:numRef>
              <c:f>'12_PE_100_VER'!$AR$18:$AR$162</c:f>
              <c:numCache>
                <c:formatCode>0.000000</c:formatCode>
                <c:ptCount val="145"/>
                <c:pt idx="0">
                  <c:v>-1.2038896666666667E-2</c:v>
                </c:pt>
                <c:pt idx="1">
                  <c:v>-2.7368466250000001E-2</c:v>
                </c:pt>
                <c:pt idx="2">
                  <c:v>-3.4676243750000001E-3</c:v>
                </c:pt>
                <c:pt idx="3">
                  <c:v>0.30393091666666666</c:v>
                </c:pt>
                <c:pt idx="4">
                  <c:v>0.80165450000000005</c:v>
                </c:pt>
                <c:pt idx="5">
                  <c:v>1.3190042083333333</c:v>
                </c:pt>
                <c:pt idx="6">
                  <c:v>1.8136885833333334</c:v>
                </c:pt>
                <c:pt idx="7">
                  <c:v>2.2957784166666664</c:v>
                </c:pt>
                <c:pt idx="8">
                  <c:v>2.782009458333333</c:v>
                </c:pt>
                <c:pt idx="9">
                  <c:v>3.2794443750000002</c:v>
                </c:pt>
                <c:pt idx="10">
                  <c:v>3.7768917083333338</c:v>
                </c:pt>
                <c:pt idx="11">
                  <c:v>4.2616579166666666</c:v>
                </c:pt>
                <c:pt idx="12">
                  <c:v>4.7409037500000002</c:v>
                </c:pt>
                <c:pt idx="13">
                  <c:v>5.2095050000000001</c:v>
                </c:pt>
                <c:pt idx="14">
                  <c:v>5.6737441666666664</c:v>
                </c:pt>
                <c:pt idx="15">
                  <c:v>6.1457850000000001</c:v>
                </c:pt>
                <c:pt idx="16">
                  <c:v>6.629424583333333</c:v>
                </c:pt>
                <c:pt idx="17">
                  <c:v>7.1104304166666665</c:v>
                </c:pt>
                <c:pt idx="18">
                  <c:v>7.5906704166666659</c:v>
                </c:pt>
                <c:pt idx="19">
                  <c:v>8.0457920833333336</c:v>
                </c:pt>
                <c:pt idx="20">
                  <c:v>8.4904487500000005</c:v>
                </c:pt>
                <c:pt idx="21">
                  <c:v>8.957991250000001</c:v>
                </c:pt>
                <c:pt idx="22">
                  <c:v>9.4281754166666669</c:v>
                </c:pt>
                <c:pt idx="23">
                  <c:v>9.9101504166666672</c:v>
                </c:pt>
                <c:pt idx="24">
                  <c:v>10.38057375</c:v>
                </c:pt>
                <c:pt idx="25">
                  <c:v>10.83247375</c:v>
                </c:pt>
                <c:pt idx="26">
                  <c:v>11.273349583333333</c:v>
                </c:pt>
                <c:pt idx="27">
                  <c:v>11.713904166666666</c:v>
                </c:pt>
                <c:pt idx="28">
                  <c:v>12.166614583333333</c:v>
                </c:pt>
                <c:pt idx="29">
                  <c:v>12.621740833333334</c:v>
                </c:pt>
                <c:pt idx="30">
                  <c:v>13.082397499999999</c:v>
                </c:pt>
                <c:pt idx="31">
                  <c:v>13.523399166666666</c:v>
                </c:pt>
                <c:pt idx="32">
                  <c:v>13.962348749999999</c:v>
                </c:pt>
                <c:pt idx="33">
                  <c:v>14.396502083333333</c:v>
                </c:pt>
                <c:pt idx="34">
                  <c:v>14.824492083333332</c:v>
                </c:pt>
                <c:pt idx="35">
                  <c:v>15.265805416666666</c:v>
                </c:pt>
                <c:pt idx="36">
                  <c:v>15.708086666666667</c:v>
                </c:pt>
                <c:pt idx="37">
                  <c:v>16.133274166666666</c:v>
                </c:pt>
                <c:pt idx="38">
                  <c:v>16.557174583333332</c:v>
                </c:pt>
                <c:pt idx="39">
                  <c:v>16.962810416666667</c:v>
                </c:pt>
                <c:pt idx="40">
                  <c:v>17.37729375</c:v>
                </c:pt>
                <c:pt idx="41">
                  <c:v>17.801032916666667</c:v>
                </c:pt>
                <c:pt idx="42">
                  <c:v>18.227564583333333</c:v>
                </c:pt>
                <c:pt idx="43">
                  <c:v>18.648410833333333</c:v>
                </c:pt>
                <c:pt idx="44">
                  <c:v>19.058579583333334</c:v>
                </c:pt>
                <c:pt idx="45">
                  <c:v>19.459575833333332</c:v>
                </c:pt>
                <c:pt idx="46">
                  <c:v>19.861267083333335</c:v>
                </c:pt>
                <c:pt idx="47">
                  <c:v>20.2600175</c:v>
                </c:pt>
                <c:pt idx="48">
                  <c:v>20.655305416666668</c:v>
                </c:pt>
                <c:pt idx="49">
                  <c:v>21.051750000000002</c:v>
                </c:pt>
                <c:pt idx="50">
                  <c:v>21.446398333333335</c:v>
                </c:pt>
                <c:pt idx="51">
                  <c:v>21.825742083333335</c:v>
                </c:pt>
                <c:pt idx="52">
                  <c:v>22.190340833333334</c:v>
                </c:pt>
                <c:pt idx="53">
                  <c:v>22.565353333333334</c:v>
                </c:pt>
                <c:pt idx="54">
                  <c:v>22.937220416666666</c:v>
                </c:pt>
                <c:pt idx="55">
                  <c:v>23.322710833333332</c:v>
                </c:pt>
                <c:pt idx="56">
                  <c:v>23.684985000000001</c:v>
                </c:pt>
                <c:pt idx="57">
                  <c:v>24.049975</c:v>
                </c:pt>
                <c:pt idx="58">
                  <c:v>24.3879625</c:v>
                </c:pt>
                <c:pt idx="59">
                  <c:v>-2.399428374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65A8-4721-8E2E-5A76AF82A595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2_PE_100_VER'!$BC$18:$BC$162</c:f>
              <c:numCache>
                <c:formatCode>0.000000</c:formatCode>
                <c:ptCount val="145"/>
                <c:pt idx="0">
                  <c:v>-1.1188747272727272E-5</c:v>
                </c:pt>
                <c:pt idx="1">
                  <c:v>-2.0746621515151513E-6</c:v>
                </c:pt>
                <c:pt idx="2">
                  <c:v>-6.7817215151515147E-6</c:v>
                </c:pt>
                <c:pt idx="3">
                  <c:v>2.6230488787878788E-5</c:v>
                </c:pt>
                <c:pt idx="4">
                  <c:v>2.6591268787878788E-4</c:v>
                </c:pt>
                <c:pt idx="5">
                  <c:v>7.7498827272727273E-4</c:v>
                </c:pt>
                <c:pt idx="6">
                  <c:v>1.2614536363636363E-3</c:v>
                </c:pt>
                <c:pt idx="7">
                  <c:v>1.8127143939393939E-3</c:v>
                </c:pt>
                <c:pt idx="8">
                  <c:v>2.3127566363636363E-3</c:v>
                </c:pt>
                <c:pt idx="9">
                  <c:v>2.8128935454545456E-3</c:v>
                </c:pt>
                <c:pt idx="10">
                  <c:v>3.3159354545454546E-3</c:v>
                </c:pt>
                <c:pt idx="11">
                  <c:v>3.8031751515151518E-3</c:v>
                </c:pt>
                <c:pt idx="12">
                  <c:v>4.3024254545454546E-3</c:v>
                </c:pt>
                <c:pt idx="13">
                  <c:v>4.8207551515151515E-3</c:v>
                </c:pt>
                <c:pt idx="14">
                  <c:v>5.3275521212121212E-3</c:v>
                </c:pt>
                <c:pt idx="15">
                  <c:v>5.8257918181818177E-3</c:v>
                </c:pt>
                <c:pt idx="16">
                  <c:v>6.3511854545454539E-3</c:v>
                </c:pt>
                <c:pt idx="17">
                  <c:v>6.8404593939393934E-3</c:v>
                </c:pt>
                <c:pt idx="18">
                  <c:v>7.3264942424242424E-3</c:v>
                </c:pt>
                <c:pt idx="19">
                  <c:v>7.8474048484848489E-3</c:v>
                </c:pt>
                <c:pt idx="20">
                  <c:v>8.3263427272727269E-3</c:v>
                </c:pt>
                <c:pt idx="21">
                  <c:v>8.8273115151515143E-3</c:v>
                </c:pt>
                <c:pt idx="22">
                  <c:v>9.3533903030303036E-3</c:v>
                </c:pt>
                <c:pt idx="23">
                  <c:v>9.8530181818181819E-3</c:v>
                </c:pt>
                <c:pt idx="24">
                  <c:v>1.0349622424242423E-2</c:v>
                </c:pt>
                <c:pt idx="25">
                  <c:v>1.0868610000000001E-2</c:v>
                </c:pt>
                <c:pt idx="26">
                  <c:v>1.1355347575757575E-2</c:v>
                </c:pt>
                <c:pt idx="27">
                  <c:v>1.1856724848484849E-2</c:v>
                </c:pt>
                <c:pt idx="28">
                  <c:v>1.2376391515151516E-2</c:v>
                </c:pt>
                <c:pt idx="29">
                  <c:v>1.2870836363636364E-2</c:v>
                </c:pt>
                <c:pt idx="30">
                  <c:v>1.337748393939394E-2</c:v>
                </c:pt>
                <c:pt idx="31">
                  <c:v>1.3898394242424244E-2</c:v>
                </c:pt>
                <c:pt idx="32">
                  <c:v>1.4395960303030303E-2</c:v>
                </c:pt>
                <c:pt idx="33">
                  <c:v>1.486657787878788E-2</c:v>
                </c:pt>
                <c:pt idx="34">
                  <c:v>1.5383203939393939E-2</c:v>
                </c:pt>
                <c:pt idx="35">
                  <c:v>1.589212818181818E-2</c:v>
                </c:pt>
                <c:pt idx="36">
                  <c:v>1.6367946666666668E-2</c:v>
                </c:pt>
                <c:pt idx="37">
                  <c:v>1.6882800606060604E-2</c:v>
                </c:pt>
                <c:pt idx="38">
                  <c:v>1.7381729393939394E-2</c:v>
                </c:pt>
                <c:pt idx="39">
                  <c:v>1.7888087272727272E-2</c:v>
                </c:pt>
                <c:pt idx="40">
                  <c:v>1.839834272727273E-2</c:v>
                </c:pt>
                <c:pt idx="41">
                  <c:v>1.8920670909090911E-2</c:v>
                </c:pt>
                <c:pt idx="42">
                  <c:v>1.9415317272727273E-2</c:v>
                </c:pt>
                <c:pt idx="43">
                  <c:v>1.9912970909090909E-2</c:v>
                </c:pt>
                <c:pt idx="44">
                  <c:v>2.0420049090909092E-2</c:v>
                </c:pt>
                <c:pt idx="45">
                  <c:v>2.0905597575757575E-2</c:v>
                </c:pt>
                <c:pt idx="46">
                  <c:v>2.141136303030303E-2</c:v>
                </c:pt>
                <c:pt idx="47">
                  <c:v>2.1921439696969698E-2</c:v>
                </c:pt>
                <c:pt idx="48">
                  <c:v>2.2420763939393937E-2</c:v>
                </c:pt>
                <c:pt idx="49">
                  <c:v>2.2922752424242424E-2</c:v>
                </c:pt>
                <c:pt idx="50">
                  <c:v>2.3435298181818182E-2</c:v>
                </c:pt>
                <c:pt idx="51">
                  <c:v>2.3919190303030302E-2</c:v>
                </c:pt>
                <c:pt idx="52">
                  <c:v>2.443502515151515E-2</c:v>
                </c:pt>
                <c:pt idx="53">
                  <c:v>2.4942101818181819E-2</c:v>
                </c:pt>
                <c:pt idx="54">
                  <c:v>2.5436708484848487E-2</c:v>
                </c:pt>
                <c:pt idx="55">
                  <c:v>2.5938050303030303E-2</c:v>
                </c:pt>
                <c:pt idx="56">
                  <c:v>2.6592845151515151E-2</c:v>
                </c:pt>
              </c:numCache>
              <c:extLst xmlns:c15="http://schemas.microsoft.com/office/drawing/2012/chart"/>
            </c:numRef>
          </c:xVal>
          <c:yVal>
            <c:numRef>
              <c:f>'12_PE_100_VER'!$BD$18:$BD$162</c:f>
              <c:numCache>
                <c:formatCode>0.000000</c:formatCode>
                <c:ptCount val="145"/>
                <c:pt idx="0">
                  <c:v>3.1075129999999997E-3</c:v>
                </c:pt>
                <c:pt idx="1">
                  <c:v>-1.5295421250000002E-2</c:v>
                </c:pt>
                <c:pt idx="2">
                  <c:v>-1.2973323333333333E-2</c:v>
                </c:pt>
                <c:pt idx="3">
                  <c:v>1.0201086666666666E-2</c:v>
                </c:pt>
                <c:pt idx="4">
                  <c:v>0.18530835833333334</c:v>
                </c:pt>
                <c:pt idx="5">
                  <c:v>0.48146270833333332</c:v>
                </c:pt>
                <c:pt idx="6">
                  <c:v>0.81238333333333335</c:v>
                </c:pt>
                <c:pt idx="7">
                  <c:v>1.1318208333333333</c:v>
                </c:pt>
                <c:pt idx="8">
                  <c:v>1.441367625</c:v>
                </c:pt>
                <c:pt idx="9">
                  <c:v>1.763096</c:v>
                </c:pt>
                <c:pt idx="10">
                  <c:v>2.0862371249999998</c:v>
                </c:pt>
                <c:pt idx="11">
                  <c:v>2.4067734166666668</c:v>
                </c:pt>
                <c:pt idx="12">
                  <c:v>2.7144235000000001</c:v>
                </c:pt>
                <c:pt idx="13">
                  <c:v>3.0153306250000003</c:v>
                </c:pt>
                <c:pt idx="14">
                  <c:v>3.3192987499999997</c:v>
                </c:pt>
                <c:pt idx="15">
                  <c:v>3.6303605833333332</c:v>
                </c:pt>
                <c:pt idx="16">
                  <c:v>3.9565687083333336</c:v>
                </c:pt>
                <c:pt idx="17">
                  <c:v>4.2628062499999997</c:v>
                </c:pt>
                <c:pt idx="18">
                  <c:v>4.5560579166666662</c:v>
                </c:pt>
                <c:pt idx="19">
                  <c:v>4.8508091666666671</c:v>
                </c:pt>
                <c:pt idx="20">
                  <c:v>5.1368337500000001</c:v>
                </c:pt>
                <c:pt idx="21">
                  <c:v>5.4406558333333335</c:v>
                </c:pt>
                <c:pt idx="22">
                  <c:v>5.7449283333333332</c:v>
                </c:pt>
                <c:pt idx="23">
                  <c:v>6.0590483333333331</c:v>
                </c:pt>
                <c:pt idx="24">
                  <c:v>6.3596975000000002</c:v>
                </c:pt>
                <c:pt idx="25">
                  <c:v>6.6381416666666668</c:v>
                </c:pt>
                <c:pt idx="26">
                  <c:v>6.9352304166666663</c:v>
                </c:pt>
                <c:pt idx="27">
                  <c:v>7.2175045833333336</c:v>
                </c:pt>
                <c:pt idx="28">
                  <c:v>7.5165895833333325</c:v>
                </c:pt>
                <c:pt idx="29">
                  <c:v>7.8255966666666668</c:v>
                </c:pt>
                <c:pt idx="30">
                  <c:v>8.1187208333333327</c:v>
                </c:pt>
                <c:pt idx="31">
                  <c:v>8.4093804166666661</c:v>
                </c:pt>
                <c:pt idx="32">
                  <c:v>8.6703241666666671</c:v>
                </c:pt>
                <c:pt idx="33">
                  <c:v>8.951080833333334</c:v>
                </c:pt>
                <c:pt idx="34">
                  <c:v>9.2390054166666662</c:v>
                </c:pt>
                <c:pt idx="35">
                  <c:v>9.5205441666666673</c:v>
                </c:pt>
                <c:pt idx="36">
                  <c:v>9.8151524999999999</c:v>
                </c:pt>
                <c:pt idx="37">
                  <c:v>10.078388333333333</c:v>
                </c:pt>
                <c:pt idx="38">
                  <c:v>10.343324583333333</c:v>
                </c:pt>
                <c:pt idx="39">
                  <c:v>10.609989166666667</c:v>
                </c:pt>
                <c:pt idx="40">
                  <c:v>10.891389166666668</c:v>
                </c:pt>
                <c:pt idx="41">
                  <c:v>11.172779166666666</c:v>
                </c:pt>
                <c:pt idx="42">
                  <c:v>11.443135416666665</c:v>
                </c:pt>
                <c:pt idx="43">
                  <c:v>11.713515000000001</c:v>
                </c:pt>
                <c:pt idx="44">
                  <c:v>11.967904583333334</c:v>
                </c:pt>
                <c:pt idx="45">
                  <c:v>12.221484999999999</c:v>
                </c:pt>
                <c:pt idx="46">
                  <c:v>12.466276666666666</c:v>
                </c:pt>
                <c:pt idx="47">
                  <c:v>12.72721875</c:v>
                </c:pt>
                <c:pt idx="48">
                  <c:v>12.993309166666668</c:v>
                </c:pt>
                <c:pt idx="49">
                  <c:v>13.240735416666666</c:v>
                </c:pt>
                <c:pt idx="50">
                  <c:v>13.481960416666666</c:v>
                </c:pt>
                <c:pt idx="51">
                  <c:v>13.715676666666667</c:v>
                </c:pt>
                <c:pt idx="52">
                  <c:v>13.929757500000001</c:v>
                </c:pt>
                <c:pt idx="53">
                  <c:v>14.167719583333332</c:v>
                </c:pt>
                <c:pt idx="54">
                  <c:v>14.413471250000001</c:v>
                </c:pt>
                <c:pt idx="55">
                  <c:v>14.651067083333333</c:v>
                </c:pt>
                <c:pt idx="56">
                  <c:v>2.05210416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65A8-4721-8E2E-5A76AF82A5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9067668974264124E-2"/>
                        <c:y val="0.378469945392652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2_PE_100_VER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4.4371312500000003E-2</c:v>
                      </c:pt>
                      <c:pt idx="1">
                        <c:v>1.4221295833333333E-2</c:v>
                      </c:pt>
                      <c:pt idx="2">
                        <c:v>-2.9802322499999998E-4</c:v>
                      </c:pt>
                      <c:pt idx="3">
                        <c:v>0.14834105833333333</c:v>
                      </c:pt>
                      <c:pt idx="4">
                        <c:v>0.59091174999999996</c:v>
                      </c:pt>
                      <c:pt idx="5">
                        <c:v>1.1193535416666667</c:v>
                      </c:pt>
                      <c:pt idx="6">
                        <c:v>1.6262879166666666</c:v>
                      </c:pt>
                      <c:pt idx="7">
                        <c:v>2.1162287499999999</c:v>
                      </c:pt>
                      <c:pt idx="8">
                        <c:v>2.595111708333333</c:v>
                      </c:pt>
                      <c:pt idx="9">
                        <c:v>3.0803340416666667</c:v>
                      </c:pt>
                      <c:pt idx="10">
                        <c:v>3.615105625</c:v>
                      </c:pt>
                      <c:pt idx="11">
                        <c:v>4.1236543750000001</c:v>
                      </c:pt>
                      <c:pt idx="12">
                        <c:v>4.6290270833333329</c:v>
                      </c:pt>
                      <c:pt idx="13">
                        <c:v>5.1085062500000005</c:v>
                      </c:pt>
                      <c:pt idx="14">
                        <c:v>5.5851008333333327</c:v>
                      </c:pt>
                      <c:pt idx="15">
                        <c:v>6.068274166666666</c:v>
                      </c:pt>
                      <c:pt idx="16">
                        <c:v>6.5484116666666665</c:v>
                      </c:pt>
                      <c:pt idx="17">
                        <c:v>7.050325833333333</c:v>
                      </c:pt>
                      <c:pt idx="18">
                        <c:v>7.5517158333333336</c:v>
                      </c:pt>
                      <c:pt idx="19">
                        <c:v>8.0585262499999999</c:v>
                      </c:pt>
                      <c:pt idx="20">
                        <c:v>8.4984304166666664</c:v>
                      </c:pt>
                      <c:pt idx="21">
                        <c:v>8.9685587499999997</c:v>
                      </c:pt>
                      <c:pt idx="22">
                        <c:v>9.4376691666666677</c:v>
                      </c:pt>
                      <c:pt idx="23">
                        <c:v>9.9432500000000008</c:v>
                      </c:pt>
                      <c:pt idx="24">
                        <c:v>10.446825833333333</c:v>
                      </c:pt>
                      <c:pt idx="25">
                        <c:v>10.91516</c:v>
                      </c:pt>
                      <c:pt idx="26">
                        <c:v>11.394508333333334</c:v>
                      </c:pt>
                      <c:pt idx="27">
                        <c:v>11.850794583333332</c:v>
                      </c:pt>
                      <c:pt idx="28">
                        <c:v>12.32060875</c:v>
                      </c:pt>
                      <c:pt idx="29">
                        <c:v>12.766992083333333</c:v>
                      </c:pt>
                      <c:pt idx="30">
                        <c:v>13.257242916666668</c:v>
                      </c:pt>
                      <c:pt idx="31">
                        <c:v>13.762650833333334</c:v>
                      </c:pt>
                      <c:pt idx="32">
                        <c:v>14.185423333333333</c:v>
                      </c:pt>
                      <c:pt idx="33">
                        <c:v>14.65574125</c:v>
                      </c:pt>
                      <c:pt idx="34">
                        <c:v>15.104637083333332</c:v>
                      </c:pt>
                      <c:pt idx="35">
                        <c:v>15.534156666666666</c:v>
                      </c:pt>
                      <c:pt idx="36">
                        <c:v>16.01001875</c:v>
                      </c:pt>
                      <c:pt idx="37">
                        <c:v>16.483576250000002</c:v>
                      </c:pt>
                      <c:pt idx="38">
                        <c:v>16.931521249999999</c:v>
                      </c:pt>
                      <c:pt idx="39">
                        <c:v>17.365184583333335</c:v>
                      </c:pt>
                      <c:pt idx="40">
                        <c:v>17.795101249999998</c:v>
                      </c:pt>
                      <c:pt idx="41">
                        <c:v>18.223948333333333</c:v>
                      </c:pt>
                      <c:pt idx="42">
                        <c:v>18.653057083333334</c:v>
                      </c:pt>
                      <c:pt idx="43">
                        <c:v>19.128197916666668</c:v>
                      </c:pt>
                      <c:pt idx="44">
                        <c:v>19.5550575</c:v>
                      </c:pt>
                      <c:pt idx="45">
                        <c:v>19.9708975</c:v>
                      </c:pt>
                      <c:pt idx="46">
                        <c:v>20.39152125</c:v>
                      </c:pt>
                      <c:pt idx="47">
                        <c:v>20.781297083333332</c:v>
                      </c:pt>
                      <c:pt idx="48">
                        <c:v>21.238988333333335</c:v>
                      </c:pt>
                      <c:pt idx="49">
                        <c:v>21.677147083333335</c:v>
                      </c:pt>
                      <c:pt idx="50">
                        <c:v>22.116231249999998</c:v>
                      </c:pt>
                      <c:pt idx="51">
                        <c:v>22.516067500000002</c:v>
                      </c:pt>
                      <c:pt idx="52">
                        <c:v>22.905008749999997</c:v>
                      </c:pt>
                      <c:pt idx="53">
                        <c:v>23.282590416666665</c:v>
                      </c:pt>
                      <c:pt idx="54">
                        <c:v>23.666239583333333</c:v>
                      </c:pt>
                      <c:pt idx="55">
                        <c:v>24.076497500000002</c:v>
                      </c:pt>
                      <c:pt idx="56">
                        <c:v>24.488710833333332</c:v>
                      </c:pt>
                      <c:pt idx="57">
                        <c:v>24.89409625</c:v>
                      </c:pt>
                      <c:pt idx="58">
                        <c:v>25.242268749999997</c:v>
                      </c:pt>
                      <c:pt idx="59">
                        <c:v>25.593394166666666</c:v>
                      </c:pt>
                      <c:pt idx="60">
                        <c:v>25.96871458333333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65A8-4721-8E2E-5A76AF82A595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1650945058042241E-2"/>
                        <c:y val="0.365410250934659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9367704999999997E-3</c:v>
                      </c:pt>
                      <c:pt idx="1">
                        <c:v>3.797623E-2</c:v>
                      </c:pt>
                      <c:pt idx="2">
                        <c:v>4.4542054166666671E-2</c:v>
                      </c:pt>
                      <c:pt idx="3">
                        <c:v>3.8528815000000001E-2</c:v>
                      </c:pt>
                      <c:pt idx="4">
                        <c:v>9.0533870833333321E-2</c:v>
                      </c:pt>
                      <c:pt idx="5">
                        <c:v>0.45440779166666667</c:v>
                      </c:pt>
                      <c:pt idx="6">
                        <c:v>0.98181891666666665</c:v>
                      </c:pt>
                      <c:pt idx="7">
                        <c:v>1.5080906666666667</c:v>
                      </c:pt>
                      <c:pt idx="8">
                        <c:v>2.0402359999999997</c:v>
                      </c:pt>
                      <c:pt idx="9">
                        <c:v>2.5271623750000001</c:v>
                      </c:pt>
                      <c:pt idx="10">
                        <c:v>2.9770749583333331</c:v>
                      </c:pt>
                      <c:pt idx="11">
                        <c:v>3.4518353333333334</c:v>
                      </c:pt>
                      <c:pt idx="12">
                        <c:v>3.9308672083333334</c:v>
                      </c:pt>
                      <c:pt idx="13">
                        <c:v>4.4365104166666667</c:v>
                      </c:pt>
                      <c:pt idx="14">
                        <c:v>4.9429604166666667</c:v>
                      </c:pt>
                      <c:pt idx="15">
                        <c:v>5.4378062500000004</c:v>
                      </c:pt>
                      <c:pt idx="16">
                        <c:v>5.9153104166666672</c:v>
                      </c:pt>
                      <c:pt idx="17">
                        <c:v>6.3566495833333327</c:v>
                      </c:pt>
                      <c:pt idx="18">
                        <c:v>6.8496387500000004</c:v>
                      </c:pt>
                      <c:pt idx="19">
                        <c:v>7.3230920833333331</c:v>
                      </c:pt>
                      <c:pt idx="20">
                        <c:v>7.8100929166666662</c:v>
                      </c:pt>
                      <c:pt idx="21">
                        <c:v>8.3253658333333345</c:v>
                      </c:pt>
                      <c:pt idx="22">
                        <c:v>8.7870749999999997</c:v>
                      </c:pt>
                      <c:pt idx="23">
                        <c:v>9.2433083333333332</c:v>
                      </c:pt>
                      <c:pt idx="24">
                        <c:v>9.6886416666666673</c:v>
                      </c:pt>
                      <c:pt idx="25">
                        <c:v>10.155442499999999</c:v>
                      </c:pt>
                      <c:pt idx="26">
                        <c:v>10.628516666666666</c:v>
                      </c:pt>
                      <c:pt idx="27">
                        <c:v>11.105497916666666</c:v>
                      </c:pt>
                      <c:pt idx="28">
                        <c:v>11.575281666666667</c:v>
                      </c:pt>
                      <c:pt idx="29">
                        <c:v>12.054247500000001</c:v>
                      </c:pt>
                      <c:pt idx="30">
                        <c:v>12.480097499999999</c:v>
                      </c:pt>
                      <c:pt idx="31">
                        <c:v>12.938606249999999</c:v>
                      </c:pt>
                      <c:pt idx="32">
                        <c:v>13.395582916666667</c:v>
                      </c:pt>
                      <c:pt idx="33">
                        <c:v>13.858292916666668</c:v>
                      </c:pt>
                      <c:pt idx="34">
                        <c:v>14.331405833333333</c:v>
                      </c:pt>
                      <c:pt idx="35">
                        <c:v>14.808097916666666</c:v>
                      </c:pt>
                      <c:pt idx="36">
                        <c:v>15.202477916666666</c:v>
                      </c:pt>
                      <c:pt idx="37">
                        <c:v>15.63591875</c:v>
                      </c:pt>
                      <c:pt idx="38">
                        <c:v>16.085292916666667</c:v>
                      </c:pt>
                      <c:pt idx="39">
                        <c:v>16.521151249999999</c:v>
                      </c:pt>
                      <c:pt idx="40">
                        <c:v>16.978944166666668</c:v>
                      </c:pt>
                      <c:pt idx="41">
                        <c:v>17.429750000000002</c:v>
                      </c:pt>
                      <c:pt idx="42">
                        <c:v>17.845371249999999</c:v>
                      </c:pt>
                      <c:pt idx="43">
                        <c:v>18.226334999999999</c:v>
                      </c:pt>
                      <c:pt idx="44">
                        <c:v>18.658999166666668</c:v>
                      </c:pt>
                      <c:pt idx="45">
                        <c:v>19.090335833333334</c:v>
                      </c:pt>
                      <c:pt idx="46">
                        <c:v>19.539568750000001</c:v>
                      </c:pt>
                      <c:pt idx="47">
                        <c:v>19.952519583333334</c:v>
                      </c:pt>
                      <c:pt idx="48">
                        <c:v>20.371030000000001</c:v>
                      </c:pt>
                      <c:pt idx="49">
                        <c:v>20.7378325</c:v>
                      </c:pt>
                      <c:pt idx="50">
                        <c:v>21.137474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5A8-4721-8E2E-5A76AF82A59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4251351970265458E-2"/>
                        <c:y val="0.339290862018672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F$18:$AF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3.7283947083333331E-2</c:v>
                      </c:pt>
                      <c:pt idx="1">
                        <c:v>1.5903885E-2</c:v>
                      </c:pt>
                      <c:pt idx="2">
                        <c:v>4.6131512500000001E-3</c:v>
                      </c:pt>
                      <c:pt idx="3">
                        <c:v>0.2094482375</c:v>
                      </c:pt>
                      <c:pt idx="4">
                        <c:v>0.69074958333333336</c:v>
                      </c:pt>
                      <c:pt idx="5">
                        <c:v>1.2378301666666667</c:v>
                      </c:pt>
                      <c:pt idx="6">
                        <c:v>1.731440375</c:v>
                      </c:pt>
                      <c:pt idx="7">
                        <c:v>2.2115247916666667</c:v>
                      </c:pt>
                      <c:pt idx="8">
                        <c:v>2.6389459166666667</c:v>
                      </c:pt>
                      <c:pt idx="9">
                        <c:v>3.1305507083333333</c:v>
                      </c:pt>
                      <c:pt idx="10">
                        <c:v>3.6117712499999999</c:v>
                      </c:pt>
                      <c:pt idx="11">
                        <c:v>4.1149927916666664</c:v>
                      </c:pt>
                      <c:pt idx="12">
                        <c:v>4.6298158333333328</c:v>
                      </c:pt>
                      <c:pt idx="13">
                        <c:v>5.0582704166666668</c:v>
                      </c:pt>
                      <c:pt idx="14">
                        <c:v>5.5370262500000003</c:v>
                      </c:pt>
                      <c:pt idx="15">
                        <c:v>6.0000520833333333</c:v>
                      </c:pt>
                      <c:pt idx="16">
                        <c:v>6.4799125000000002</c:v>
                      </c:pt>
                      <c:pt idx="17">
                        <c:v>6.9741191666666671</c:v>
                      </c:pt>
                      <c:pt idx="18">
                        <c:v>7.4531016666666661</c:v>
                      </c:pt>
                      <c:pt idx="19">
                        <c:v>7.9406299999999996</c:v>
                      </c:pt>
                      <c:pt idx="20">
                        <c:v>8.3852216666666664</c:v>
                      </c:pt>
                      <c:pt idx="21">
                        <c:v>8.8475087500000011</c:v>
                      </c:pt>
                      <c:pt idx="22">
                        <c:v>9.3102454166666657</c:v>
                      </c:pt>
                      <c:pt idx="23">
                        <c:v>9.7810879166666655</c:v>
                      </c:pt>
                      <c:pt idx="24">
                        <c:v>10.238075833333333</c:v>
                      </c:pt>
                      <c:pt idx="25">
                        <c:v>10.703749166666666</c:v>
                      </c:pt>
                      <c:pt idx="26">
                        <c:v>11.142916249999999</c:v>
                      </c:pt>
                      <c:pt idx="27">
                        <c:v>11.569351249999999</c:v>
                      </c:pt>
                      <c:pt idx="28">
                        <c:v>12.015715416666666</c:v>
                      </c:pt>
                      <c:pt idx="29">
                        <c:v>12.481957916666666</c:v>
                      </c:pt>
                      <c:pt idx="30">
                        <c:v>12.944102083333334</c:v>
                      </c:pt>
                      <c:pt idx="31">
                        <c:v>13.408357083333334</c:v>
                      </c:pt>
                      <c:pt idx="32">
                        <c:v>13.85745625</c:v>
                      </c:pt>
                      <c:pt idx="33">
                        <c:v>14.270947916666666</c:v>
                      </c:pt>
                      <c:pt idx="34">
                        <c:v>14.713031666666666</c:v>
                      </c:pt>
                      <c:pt idx="35">
                        <c:v>15.145299166666668</c:v>
                      </c:pt>
                      <c:pt idx="36">
                        <c:v>15.609770416666668</c:v>
                      </c:pt>
                      <c:pt idx="37">
                        <c:v>16.057191249999999</c:v>
                      </c:pt>
                      <c:pt idx="38">
                        <c:v>16.470391666666668</c:v>
                      </c:pt>
                      <c:pt idx="39">
                        <c:v>16.892300833333334</c:v>
                      </c:pt>
                      <c:pt idx="40">
                        <c:v>17.329225000000001</c:v>
                      </c:pt>
                      <c:pt idx="41">
                        <c:v>17.730590833333334</c:v>
                      </c:pt>
                      <c:pt idx="42">
                        <c:v>18.155032916666666</c:v>
                      </c:pt>
                      <c:pt idx="43">
                        <c:v>18.583410833333335</c:v>
                      </c:pt>
                      <c:pt idx="44">
                        <c:v>18.986847083333334</c:v>
                      </c:pt>
                      <c:pt idx="45">
                        <c:v>19.412424583333333</c:v>
                      </c:pt>
                      <c:pt idx="46">
                        <c:v>19.797874583333336</c:v>
                      </c:pt>
                      <c:pt idx="47">
                        <c:v>20.168053750000002</c:v>
                      </c:pt>
                      <c:pt idx="48">
                        <c:v>20.570262916666668</c:v>
                      </c:pt>
                      <c:pt idx="49">
                        <c:v>20.983877916666668</c:v>
                      </c:pt>
                      <c:pt idx="50">
                        <c:v>21.389457500000002</c:v>
                      </c:pt>
                      <c:pt idx="51">
                        <c:v>21.766301666666667</c:v>
                      </c:pt>
                      <c:pt idx="52">
                        <c:v>22.137715833333331</c:v>
                      </c:pt>
                      <c:pt idx="53">
                        <c:v>22.490895416666664</c:v>
                      </c:pt>
                      <c:pt idx="54">
                        <c:v>22.860514166666665</c:v>
                      </c:pt>
                      <c:pt idx="55">
                        <c:v>23.241805833333334</c:v>
                      </c:pt>
                      <c:pt idx="56">
                        <c:v>23.645967916666667</c:v>
                      </c:pt>
                      <c:pt idx="57">
                        <c:v>24.014142500000002</c:v>
                      </c:pt>
                      <c:pt idx="58">
                        <c:v>24.330594583333333</c:v>
                      </c:pt>
                      <c:pt idx="59">
                        <c:v>24.678009166666666</c:v>
                      </c:pt>
                      <c:pt idx="60">
                        <c:v>24.987808333333334</c:v>
                      </c:pt>
                      <c:pt idx="61">
                        <c:v>25.341781666666666</c:v>
                      </c:pt>
                      <c:pt idx="62">
                        <c:v>25.692932083333332</c:v>
                      </c:pt>
                      <c:pt idx="63">
                        <c:v>26.042671249999998</c:v>
                      </c:pt>
                      <c:pt idx="64">
                        <c:v>26.335309166666665</c:v>
                      </c:pt>
                      <c:pt idx="65">
                        <c:v>26.639894999999999</c:v>
                      </c:pt>
                      <c:pt idx="66">
                        <c:v>26.93024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5A8-4721-8E2E-5A76AF82A59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201782663073155E-4"/>
                        <c:y val="0.338354060313850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1.2038896666666667E-2</c:v>
                      </c:pt>
                      <c:pt idx="1">
                        <c:v>-2.7368466250000001E-2</c:v>
                      </c:pt>
                      <c:pt idx="2">
                        <c:v>-3.4676243750000001E-3</c:v>
                      </c:pt>
                      <c:pt idx="3">
                        <c:v>0.30393091666666666</c:v>
                      </c:pt>
                      <c:pt idx="4">
                        <c:v>0.80165450000000005</c:v>
                      </c:pt>
                      <c:pt idx="5">
                        <c:v>1.3190042083333333</c:v>
                      </c:pt>
                      <c:pt idx="6">
                        <c:v>1.8136885833333334</c:v>
                      </c:pt>
                      <c:pt idx="7">
                        <c:v>2.2957784166666664</c:v>
                      </c:pt>
                      <c:pt idx="8">
                        <c:v>2.782009458333333</c:v>
                      </c:pt>
                      <c:pt idx="9">
                        <c:v>3.2794443750000002</c:v>
                      </c:pt>
                      <c:pt idx="10">
                        <c:v>3.7768917083333338</c:v>
                      </c:pt>
                      <c:pt idx="11">
                        <c:v>4.2616579166666666</c:v>
                      </c:pt>
                      <c:pt idx="12">
                        <c:v>4.7409037500000002</c:v>
                      </c:pt>
                      <c:pt idx="13">
                        <c:v>5.2095050000000001</c:v>
                      </c:pt>
                      <c:pt idx="14">
                        <c:v>5.6737441666666664</c:v>
                      </c:pt>
                      <c:pt idx="15">
                        <c:v>6.1457850000000001</c:v>
                      </c:pt>
                      <c:pt idx="16">
                        <c:v>6.629424583333333</c:v>
                      </c:pt>
                      <c:pt idx="17">
                        <c:v>7.1104304166666665</c:v>
                      </c:pt>
                      <c:pt idx="18">
                        <c:v>7.5906704166666659</c:v>
                      </c:pt>
                      <c:pt idx="19">
                        <c:v>8.0457920833333336</c:v>
                      </c:pt>
                      <c:pt idx="20">
                        <c:v>8.4904487500000005</c:v>
                      </c:pt>
                      <c:pt idx="21">
                        <c:v>8.957991250000001</c:v>
                      </c:pt>
                      <c:pt idx="22">
                        <c:v>9.4281754166666669</c:v>
                      </c:pt>
                      <c:pt idx="23">
                        <c:v>9.9101504166666672</c:v>
                      </c:pt>
                      <c:pt idx="24">
                        <c:v>10.38057375</c:v>
                      </c:pt>
                      <c:pt idx="25">
                        <c:v>10.83247375</c:v>
                      </c:pt>
                      <c:pt idx="26">
                        <c:v>11.273349583333333</c:v>
                      </c:pt>
                      <c:pt idx="27">
                        <c:v>11.713904166666666</c:v>
                      </c:pt>
                      <c:pt idx="28">
                        <c:v>12.166614583333333</c:v>
                      </c:pt>
                      <c:pt idx="29">
                        <c:v>12.621740833333334</c:v>
                      </c:pt>
                      <c:pt idx="30">
                        <c:v>13.082397499999999</c:v>
                      </c:pt>
                      <c:pt idx="31">
                        <c:v>13.523399166666666</c:v>
                      </c:pt>
                      <c:pt idx="32">
                        <c:v>13.962348749999999</c:v>
                      </c:pt>
                      <c:pt idx="33">
                        <c:v>14.396502083333333</c:v>
                      </c:pt>
                      <c:pt idx="34">
                        <c:v>14.824492083333332</c:v>
                      </c:pt>
                      <c:pt idx="35">
                        <c:v>15.265805416666666</c:v>
                      </c:pt>
                      <c:pt idx="36">
                        <c:v>15.708086666666667</c:v>
                      </c:pt>
                      <c:pt idx="37">
                        <c:v>16.133274166666666</c:v>
                      </c:pt>
                      <c:pt idx="38">
                        <c:v>16.557174583333332</c:v>
                      </c:pt>
                      <c:pt idx="39">
                        <c:v>16.962810416666667</c:v>
                      </c:pt>
                      <c:pt idx="40">
                        <c:v>17.37729375</c:v>
                      </c:pt>
                      <c:pt idx="41">
                        <c:v>17.801032916666667</c:v>
                      </c:pt>
                      <c:pt idx="42">
                        <c:v>18.227564583333333</c:v>
                      </c:pt>
                      <c:pt idx="43">
                        <c:v>18.648410833333333</c:v>
                      </c:pt>
                      <c:pt idx="44">
                        <c:v>19.058579583333334</c:v>
                      </c:pt>
                      <c:pt idx="45">
                        <c:v>19.459575833333332</c:v>
                      </c:pt>
                      <c:pt idx="46">
                        <c:v>19.861267083333335</c:v>
                      </c:pt>
                      <c:pt idx="47">
                        <c:v>20.2600175</c:v>
                      </c:pt>
                      <c:pt idx="48">
                        <c:v>20.655305416666668</c:v>
                      </c:pt>
                      <c:pt idx="49">
                        <c:v>21.051750000000002</c:v>
                      </c:pt>
                      <c:pt idx="50">
                        <c:v>21.446398333333335</c:v>
                      </c:pt>
                      <c:pt idx="51">
                        <c:v>21.825742083333335</c:v>
                      </c:pt>
                      <c:pt idx="52">
                        <c:v>22.190340833333334</c:v>
                      </c:pt>
                      <c:pt idx="53">
                        <c:v>22.565353333333334</c:v>
                      </c:pt>
                      <c:pt idx="54">
                        <c:v>22.937220416666666</c:v>
                      </c:pt>
                      <c:pt idx="55">
                        <c:v>23.322710833333332</c:v>
                      </c:pt>
                      <c:pt idx="56">
                        <c:v>23.684985000000001</c:v>
                      </c:pt>
                      <c:pt idx="57">
                        <c:v>24.049975</c:v>
                      </c:pt>
                      <c:pt idx="58">
                        <c:v>24.3879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5A8-4721-8E2E-5A76AF82A59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7739611407634449E-3"/>
                        <c:y val="0.343644093504670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D$18:$BD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1075129999999997E-3</c:v>
                      </c:pt>
                      <c:pt idx="1">
                        <c:v>-1.5295421250000002E-2</c:v>
                      </c:pt>
                      <c:pt idx="2">
                        <c:v>-1.2973323333333333E-2</c:v>
                      </c:pt>
                      <c:pt idx="3">
                        <c:v>1.0201086666666666E-2</c:v>
                      </c:pt>
                      <c:pt idx="4">
                        <c:v>0.18530835833333334</c:v>
                      </c:pt>
                      <c:pt idx="5">
                        <c:v>0.48146270833333332</c:v>
                      </c:pt>
                      <c:pt idx="6">
                        <c:v>0.81238333333333335</c:v>
                      </c:pt>
                      <c:pt idx="7">
                        <c:v>1.1318208333333333</c:v>
                      </c:pt>
                      <c:pt idx="8">
                        <c:v>1.441367625</c:v>
                      </c:pt>
                      <c:pt idx="9">
                        <c:v>1.763096</c:v>
                      </c:pt>
                      <c:pt idx="10">
                        <c:v>2.0862371249999998</c:v>
                      </c:pt>
                      <c:pt idx="11">
                        <c:v>2.4067734166666668</c:v>
                      </c:pt>
                      <c:pt idx="12">
                        <c:v>2.7144235000000001</c:v>
                      </c:pt>
                      <c:pt idx="13">
                        <c:v>3.0153306250000003</c:v>
                      </c:pt>
                      <c:pt idx="14">
                        <c:v>3.3192987499999997</c:v>
                      </c:pt>
                      <c:pt idx="15">
                        <c:v>3.6303605833333332</c:v>
                      </c:pt>
                      <c:pt idx="16">
                        <c:v>3.9565687083333336</c:v>
                      </c:pt>
                      <c:pt idx="17">
                        <c:v>4.2628062499999997</c:v>
                      </c:pt>
                      <c:pt idx="18">
                        <c:v>4.5560579166666662</c:v>
                      </c:pt>
                      <c:pt idx="19">
                        <c:v>4.8508091666666671</c:v>
                      </c:pt>
                      <c:pt idx="20">
                        <c:v>5.1368337500000001</c:v>
                      </c:pt>
                      <c:pt idx="21">
                        <c:v>5.4406558333333335</c:v>
                      </c:pt>
                      <c:pt idx="22">
                        <c:v>5.7449283333333332</c:v>
                      </c:pt>
                      <c:pt idx="23">
                        <c:v>6.0590483333333331</c:v>
                      </c:pt>
                      <c:pt idx="24">
                        <c:v>6.3596975000000002</c:v>
                      </c:pt>
                      <c:pt idx="25">
                        <c:v>6.6381416666666668</c:v>
                      </c:pt>
                      <c:pt idx="26">
                        <c:v>6.9352304166666663</c:v>
                      </c:pt>
                      <c:pt idx="27">
                        <c:v>7.2175045833333336</c:v>
                      </c:pt>
                      <c:pt idx="28">
                        <c:v>7.5165895833333325</c:v>
                      </c:pt>
                      <c:pt idx="29">
                        <c:v>7.8255966666666668</c:v>
                      </c:pt>
                      <c:pt idx="30">
                        <c:v>8.1187208333333327</c:v>
                      </c:pt>
                      <c:pt idx="31">
                        <c:v>8.4093804166666661</c:v>
                      </c:pt>
                      <c:pt idx="32">
                        <c:v>8.6703241666666671</c:v>
                      </c:pt>
                      <c:pt idx="33">
                        <c:v>8.951080833333334</c:v>
                      </c:pt>
                      <c:pt idx="34">
                        <c:v>9.2390054166666662</c:v>
                      </c:pt>
                      <c:pt idx="35">
                        <c:v>9.5205441666666673</c:v>
                      </c:pt>
                      <c:pt idx="36">
                        <c:v>9.8151524999999999</c:v>
                      </c:pt>
                      <c:pt idx="37">
                        <c:v>10.078388333333333</c:v>
                      </c:pt>
                      <c:pt idx="38">
                        <c:v>10.343324583333333</c:v>
                      </c:pt>
                      <c:pt idx="39">
                        <c:v>10.609989166666667</c:v>
                      </c:pt>
                      <c:pt idx="40">
                        <c:v>10.891389166666668</c:v>
                      </c:pt>
                      <c:pt idx="41">
                        <c:v>11.172779166666666</c:v>
                      </c:pt>
                      <c:pt idx="42">
                        <c:v>11.443135416666665</c:v>
                      </c:pt>
                      <c:pt idx="43">
                        <c:v>11.713515000000001</c:v>
                      </c:pt>
                      <c:pt idx="44">
                        <c:v>11.967904583333334</c:v>
                      </c:pt>
                      <c:pt idx="45">
                        <c:v>12.221484999999999</c:v>
                      </c:pt>
                      <c:pt idx="46">
                        <c:v>12.466276666666666</c:v>
                      </c:pt>
                      <c:pt idx="47">
                        <c:v>12.72721875</c:v>
                      </c:pt>
                      <c:pt idx="48">
                        <c:v>12.993309166666668</c:v>
                      </c:pt>
                      <c:pt idx="49">
                        <c:v>13.240735416666666</c:v>
                      </c:pt>
                      <c:pt idx="50">
                        <c:v>13.481960416666666</c:v>
                      </c:pt>
                      <c:pt idx="51">
                        <c:v>13.715676666666667</c:v>
                      </c:pt>
                      <c:pt idx="52">
                        <c:v>13.929757500000001</c:v>
                      </c:pt>
                      <c:pt idx="53">
                        <c:v>14.167719583333332</c:v>
                      </c:pt>
                      <c:pt idx="54">
                        <c:v>14.413471250000001</c:v>
                      </c:pt>
                      <c:pt idx="55">
                        <c:v>14.65106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5A8-4721-8E2E-5A76AF82A59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32158836689038034"/>
                        <c:y val="1.741292594399143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65A8-4721-8E2E-5A76AF82A59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G$18:$G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  <c:pt idx="61">
                        <c:v>2.991993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I$18:$I$79</c15:sqref>
                        </c15:formulaRef>
                      </c:ext>
                    </c:extLst>
                    <c:numCache>
                      <c:formatCode>0.000000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5.968714583333334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65A8-4721-8E2E-5A76AF82A59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0201342281879201"/>
                        <c:y val="2.6119388915987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65A8-4721-8E2E-5A76AF82A59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  <c:pt idx="51">
                        <c:v>2.40948760606060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U$18:$U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21.137474166666667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5A8-4721-8E2E-5A76AF82A59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40268456375838929"/>
                        <c:y val="3.917908337398059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65A8-4721-8E2E-5A76AF82A59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  <c:pt idx="67">
                        <c:v>3.3010115151515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6.9302495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5A8-4721-8E2E-5A76AF82A59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31879194630872482"/>
                        <c:y val="1.305969445799354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65A8-4721-8E2E-5A76AF82A59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  <c:pt idx="59">
                        <c:v>2.88027560606060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S$18:$AS$77</c15:sqref>
                        </c15:formulaRef>
                      </c:ext>
                    </c:extLst>
                    <c:numCache>
                      <c:formatCode>General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24.3879625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5A8-4721-8E2E-5A76AF82A59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35514541387024606"/>
                        <c:y val="1.305969445799350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3-65A8-4721-8E2E-5A76AF82A59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  <c:pt idx="56">
                        <c:v>2.65928451515151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E$18:$BE$74</c15:sqref>
                        </c15:formulaRef>
                      </c:ext>
                    </c:extLst>
                    <c:numCache>
                      <c:formatCode>General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 formatCode="0.000000">
                        <c:v>14.651067083333333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5A8-4721-8E2E-5A76AF82A59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10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2_PE_100_VER'!$AQ$18:$AQ$162</c:f>
              <c:numCache>
                <c:formatCode>0.000000</c:formatCode>
                <c:ptCount val="145"/>
                <c:pt idx="0">
                  <c:v>-2.1467338181818181E-5</c:v>
                </c:pt>
                <c:pt idx="1">
                  <c:v>-7.9176530303030308E-6</c:v>
                </c:pt>
                <c:pt idx="2">
                  <c:v>2.5272708181818182E-5</c:v>
                </c:pt>
                <c:pt idx="3">
                  <c:v>3.3600778787878791E-4</c:v>
                </c:pt>
                <c:pt idx="4">
                  <c:v>8.1481196969696967E-4</c:v>
                </c:pt>
                <c:pt idx="5">
                  <c:v>1.3406511515151515E-3</c:v>
                </c:pt>
                <c:pt idx="6">
                  <c:v>1.834531181818182E-3</c:v>
                </c:pt>
                <c:pt idx="7">
                  <c:v>2.3786215757575758E-3</c:v>
                </c:pt>
                <c:pt idx="8">
                  <c:v>2.8542542121212122E-3</c:v>
                </c:pt>
                <c:pt idx="9">
                  <c:v>3.4012948484848484E-3</c:v>
                </c:pt>
                <c:pt idx="10">
                  <c:v>3.8685063636363639E-3</c:v>
                </c:pt>
                <c:pt idx="11">
                  <c:v>4.3849081818181819E-3</c:v>
                </c:pt>
                <c:pt idx="12">
                  <c:v>4.8950887878787879E-3</c:v>
                </c:pt>
                <c:pt idx="13">
                  <c:v>5.3959918181818185E-3</c:v>
                </c:pt>
                <c:pt idx="14">
                  <c:v>5.8934612121212121E-3</c:v>
                </c:pt>
                <c:pt idx="15">
                  <c:v>6.4113703030303035E-3</c:v>
                </c:pt>
                <c:pt idx="16">
                  <c:v>6.8922269696969699E-3</c:v>
                </c:pt>
                <c:pt idx="17">
                  <c:v>7.4053306060606061E-3</c:v>
                </c:pt>
                <c:pt idx="18">
                  <c:v>7.8892299999999988E-3</c:v>
                </c:pt>
                <c:pt idx="19">
                  <c:v>8.4051778787878791E-3</c:v>
                </c:pt>
                <c:pt idx="20">
                  <c:v>8.8986790909090906E-3</c:v>
                </c:pt>
                <c:pt idx="21">
                  <c:v>9.4069793939393926E-3</c:v>
                </c:pt>
                <c:pt idx="22">
                  <c:v>9.8972057575757583E-3</c:v>
                </c:pt>
                <c:pt idx="23">
                  <c:v>1.0430721515151516E-2</c:v>
                </c:pt>
                <c:pt idx="24">
                  <c:v>1.0934266060606062E-2</c:v>
                </c:pt>
                <c:pt idx="25">
                  <c:v>1.1430798181818181E-2</c:v>
                </c:pt>
                <c:pt idx="26">
                  <c:v>1.1899496666666667E-2</c:v>
                </c:pt>
                <c:pt idx="27">
                  <c:v>1.2441347878787879E-2</c:v>
                </c:pt>
                <c:pt idx="28">
                  <c:v>1.2926266969696971E-2</c:v>
                </c:pt>
                <c:pt idx="29">
                  <c:v>1.3439086363636363E-2</c:v>
                </c:pt>
                <c:pt idx="30">
                  <c:v>1.3923777878787878E-2</c:v>
                </c:pt>
                <c:pt idx="31">
                  <c:v>1.4426964848484849E-2</c:v>
                </c:pt>
                <c:pt idx="32">
                  <c:v>1.4910095454545453E-2</c:v>
                </c:pt>
                <c:pt idx="33">
                  <c:v>1.5430130606060606E-2</c:v>
                </c:pt>
                <c:pt idx="34">
                  <c:v>1.5929626666666669E-2</c:v>
                </c:pt>
                <c:pt idx="35">
                  <c:v>1.6433206363636366E-2</c:v>
                </c:pt>
                <c:pt idx="36">
                  <c:v>1.6935400909090906E-2</c:v>
                </c:pt>
                <c:pt idx="37">
                  <c:v>1.7444581818181818E-2</c:v>
                </c:pt>
                <c:pt idx="38">
                  <c:v>1.7945419696969698E-2</c:v>
                </c:pt>
                <c:pt idx="39">
                  <c:v>1.8437508484848486E-2</c:v>
                </c:pt>
                <c:pt idx="40">
                  <c:v>1.8923434242424243E-2</c:v>
                </c:pt>
                <c:pt idx="41">
                  <c:v>1.9426618484848484E-2</c:v>
                </c:pt>
                <c:pt idx="42">
                  <c:v>1.9925522121212121E-2</c:v>
                </c:pt>
                <c:pt idx="43">
                  <c:v>2.0461772424242426E-2</c:v>
                </c:pt>
                <c:pt idx="44">
                  <c:v>2.0939221818181818E-2</c:v>
                </c:pt>
                <c:pt idx="45">
                  <c:v>2.1444371212121213E-2</c:v>
                </c:pt>
                <c:pt idx="46">
                  <c:v>2.1947423636363636E-2</c:v>
                </c:pt>
                <c:pt idx="47">
                  <c:v>2.2461426969696968E-2</c:v>
                </c:pt>
                <c:pt idx="48">
                  <c:v>2.2950302424242425E-2</c:v>
                </c:pt>
                <c:pt idx="49">
                  <c:v>2.3457947878787879E-2</c:v>
                </c:pt>
                <c:pt idx="50">
                  <c:v>2.3959723333333335E-2</c:v>
                </c:pt>
                <c:pt idx="51">
                  <c:v>2.445992E-2</c:v>
                </c:pt>
                <c:pt idx="52">
                  <c:v>2.4952138787878785E-2</c:v>
                </c:pt>
                <c:pt idx="53">
                  <c:v>2.5447952121212123E-2</c:v>
                </c:pt>
                <c:pt idx="54">
                  <c:v>2.5962773636363633E-2</c:v>
                </c:pt>
                <c:pt idx="55">
                  <c:v>2.6453148181818181E-2</c:v>
                </c:pt>
                <c:pt idx="56">
                  <c:v>2.6971042121212121E-2</c:v>
                </c:pt>
                <c:pt idx="57">
                  <c:v>2.7458395151515151E-2</c:v>
                </c:pt>
                <c:pt idx="58">
                  <c:v>2.7973436969696969E-2</c:v>
                </c:pt>
                <c:pt idx="59">
                  <c:v>2.8802756060606061E-2</c:v>
                </c:pt>
              </c:numCache>
              <c:extLst xmlns:c15="http://schemas.microsoft.com/office/drawing/2012/chart"/>
            </c:numRef>
          </c:xVal>
          <c:yVal>
            <c:numRef>
              <c:f>'12_PE_100_VER'!$AR$18:$AR$162</c:f>
              <c:numCache>
                <c:formatCode>0.000000</c:formatCode>
                <c:ptCount val="145"/>
                <c:pt idx="0">
                  <c:v>-1.2038896666666667E-2</c:v>
                </c:pt>
                <c:pt idx="1">
                  <c:v>-2.7368466250000001E-2</c:v>
                </c:pt>
                <c:pt idx="2">
                  <c:v>-3.4676243750000001E-3</c:v>
                </c:pt>
                <c:pt idx="3">
                  <c:v>0.30393091666666666</c:v>
                </c:pt>
                <c:pt idx="4">
                  <c:v>0.80165450000000005</c:v>
                </c:pt>
                <c:pt idx="5">
                  <c:v>1.3190042083333333</c:v>
                </c:pt>
                <c:pt idx="6">
                  <c:v>1.8136885833333334</c:v>
                </c:pt>
                <c:pt idx="7">
                  <c:v>2.2957784166666664</c:v>
                </c:pt>
                <c:pt idx="8">
                  <c:v>2.782009458333333</c:v>
                </c:pt>
                <c:pt idx="9">
                  <c:v>3.2794443750000002</c:v>
                </c:pt>
                <c:pt idx="10">
                  <c:v>3.7768917083333338</c:v>
                </c:pt>
                <c:pt idx="11">
                  <c:v>4.2616579166666666</c:v>
                </c:pt>
                <c:pt idx="12">
                  <c:v>4.7409037500000002</c:v>
                </c:pt>
                <c:pt idx="13">
                  <c:v>5.2095050000000001</c:v>
                </c:pt>
                <c:pt idx="14">
                  <c:v>5.6737441666666664</c:v>
                </c:pt>
                <c:pt idx="15">
                  <c:v>6.1457850000000001</c:v>
                </c:pt>
                <c:pt idx="16">
                  <c:v>6.629424583333333</c:v>
                </c:pt>
                <c:pt idx="17">
                  <c:v>7.1104304166666665</c:v>
                </c:pt>
                <c:pt idx="18">
                  <c:v>7.5906704166666659</c:v>
                </c:pt>
                <c:pt idx="19">
                  <c:v>8.0457920833333336</c:v>
                </c:pt>
                <c:pt idx="20">
                  <c:v>8.4904487500000005</c:v>
                </c:pt>
                <c:pt idx="21">
                  <c:v>8.957991250000001</c:v>
                </c:pt>
                <c:pt idx="22">
                  <c:v>9.4281754166666669</c:v>
                </c:pt>
                <c:pt idx="23">
                  <c:v>9.9101504166666672</c:v>
                </c:pt>
                <c:pt idx="24">
                  <c:v>10.38057375</c:v>
                </c:pt>
                <c:pt idx="25">
                  <c:v>10.83247375</c:v>
                </c:pt>
                <c:pt idx="26">
                  <c:v>11.273349583333333</c:v>
                </c:pt>
                <c:pt idx="27">
                  <c:v>11.713904166666666</c:v>
                </c:pt>
                <c:pt idx="28">
                  <c:v>12.166614583333333</c:v>
                </c:pt>
                <c:pt idx="29">
                  <c:v>12.621740833333334</c:v>
                </c:pt>
                <c:pt idx="30">
                  <c:v>13.082397499999999</c:v>
                </c:pt>
                <c:pt idx="31">
                  <c:v>13.523399166666666</c:v>
                </c:pt>
                <c:pt idx="32">
                  <c:v>13.962348749999999</c:v>
                </c:pt>
                <c:pt idx="33">
                  <c:v>14.396502083333333</c:v>
                </c:pt>
                <c:pt idx="34">
                  <c:v>14.824492083333332</c:v>
                </c:pt>
                <c:pt idx="35">
                  <c:v>15.265805416666666</c:v>
                </c:pt>
                <c:pt idx="36">
                  <c:v>15.708086666666667</c:v>
                </c:pt>
                <c:pt idx="37">
                  <c:v>16.133274166666666</c:v>
                </c:pt>
                <c:pt idx="38">
                  <c:v>16.557174583333332</c:v>
                </c:pt>
                <c:pt idx="39">
                  <c:v>16.962810416666667</c:v>
                </c:pt>
                <c:pt idx="40">
                  <c:v>17.37729375</c:v>
                </c:pt>
                <c:pt idx="41">
                  <c:v>17.801032916666667</c:v>
                </c:pt>
                <c:pt idx="42">
                  <c:v>18.227564583333333</c:v>
                </c:pt>
                <c:pt idx="43">
                  <c:v>18.648410833333333</c:v>
                </c:pt>
                <c:pt idx="44">
                  <c:v>19.058579583333334</c:v>
                </c:pt>
                <c:pt idx="45">
                  <c:v>19.459575833333332</c:v>
                </c:pt>
                <c:pt idx="46">
                  <c:v>19.861267083333335</c:v>
                </c:pt>
                <c:pt idx="47">
                  <c:v>20.2600175</c:v>
                </c:pt>
                <c:pt idx="48">
                  <c:v>20.655305416666668</c:v>
                </c:pt>
                <c:pt idx="49">
                  <c:v>21.051750000000002</c:v>
                </c:pt>
                <c:pt idx="50">
                  <c:v>21.446398333333335</c:v>
                </c:pt>
                <c:pt idx="51">
                  <c:v>21.825742083333335</c:v>
                </c:pt>
                <c:pt idx="52">
                  <c:v>22.190340833333334</c:v>
                </c:pt>
                <c:pt idx="53">
                  <c:v>22.565353333333334</c:v>
                </c:pt>
                <c:pt idx="54">
                  <c:v>22.937220416666666</c:v>
                </c:pt>
                <c:pt idx="55">
                  <c:v>23.322710833333332</c:v>
                </c:pt>
                <c:pt idx="56">
                  <c:v>23.684985000000001</c:v>
                </c:pt>
                <c:pt idx="57">
                  <c:v>24.049975</c:v>
                </c:pt>
                <c:pt idx="58">
                  <c:v>24.3879625</c:v>
                </c:pt>
                <c:pt idx="59">
                  <c:v>-2.399428374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3F9D-4C78-8F75-EA0EAD56B0DF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5201782663073155E-4"/>
                  <c:y val="0.3383540603138508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2_PE_100_VER'!$AQ$18:$AQ$76</c:f>
              <c:numCache>
                <c:formatCode>0.000000</c:formatCode>
                <c:ptCount val="59"/>
                <c:pt idx="0">
                  <c:v>-2.1467338181818181E-5</c:v>
                </c:pt>
                <c:pt idx="1">
                  <c:v>-7.9176530303030308E-6</c:v>
                </c:pt>
                <c:pt idx="2">
                  <c:v>2.5272708181818182E-5</c:v>
                </c:pt>
                <c:pt idx="3">
                  <c:v>3.3600778787878791E-4</c:v>
                </c:pt>
                <c:pt idx="4">
                  <c:v>8.1481196969696967E-4</c:v>
                </c:pt>
                <c:pt idx="5">
                  <c:v>1.3406511515151515E-3</c:v>
                </c:pt>
                <c:pt idx="6">
                  <c:v>1.834531181818182E-3</c:v>
                </c:pt>
                <c:pt idx="7">
                  <c:v>2.3786215757575758E-3</c:v>
                </c:pt>
                <c:pt idx="8">
                  <c:v>2.8542542121212122E-3</c:v>
                </c:pt>
                <c:pt idx="9">
                  <c:v>3.4012948484848484E-3</c:v>
                </c:pt>
                <c:pt idx="10">
                  <c:v>3.8685063636363639E-3</c:v>
                </c:pt>
                <c:pt idx="11">
                  <c:v>4.3849081818181819E-3</c:v>
                </c:pt>
                <c:pt idx="12">
                  <c:v>4.8950887878787879E-3</c:v>
                </c:pt>
                <c:pt idx="13">
                  <c:v>5.3959918181818185E-3</c:v>
                </c:pt>
                <c:pt idx="14">
                  <c:v>5.8934612121212121E-3</c:v>
                </c:pt>
                <c:pt idx="15">
                  <c:v>6.4113703030303035E-3</c:v>
                </c:pt>
                <c:pt idx="16">
                  <c:v>6.8922269696969699E-3</c:v>
                </c:pt>
                <c:pt idx="17">
                  <c:v>7.4053306060606061E-3</c:v>
                </c:pt>
                <c:pt idx="18">
                  <c:v>7.8892299999999988E-3</c:v>
                </c:pt>
                <c:pt idx="19">
                  <c:v>8.4051778787878791E-3</c:v>
                </c:pt>
                <c:pt idx="20">
                  <c:v>8.8986790909090906E-3</c:v>
                </c:pt>
                <c:pt idx="21">
                  <c:v>9.4069793939393926E-3</c:v>
                </c:pt>
                <c:pt idx="22">
                  <c:v>9.8972057575757583E-3</c:v>
                </c:pt>
                <c:pt idx="23">
                  <c:v>1.0430721515151516E-2</c:v>
                </c:pt>
                <c:pt idx="24">
                  <c:v>1.0934266060606062E-2</c:v>
                </c:pt>
                <c:pt idx="25">
                  <c:v>1.1430798181818181E-2</c:v>
                </c:pt>
                <c:pt idx="26">
                  <c:v>1.1899496666666667E-2</c:v>
                </c:pt>
                <c:pt idx="27">
                  <c:v>1.2441347878787879E-2</c:v>
                </c:pt>
                <c:pt idx="28">
                  <c:v>1.2926266969696971E-2</c:v>
                </c:pt>
                <c:pt idx="29">
                  <c:v>1.3439086363636363E-2</c:v>
                </c:pt>
                <c:pt idx="30">
                  <c:v>1.3923777878787878E-2</c:v>
                </c:pt>
                <c:pt idx="31">
                  <c:v>1.4426964848484849E-2</c:v>
                </c:pt>
                <c:pt idx="32">
                  <c:v>1.4910095454545453E-2</c:v>
                </c:pt>
                <c:pt idx="33">
                  <c:v>1.5430130606060606E-2</c:v>
                </c:pt>
                <c:pt idx="34">
                  <c:v>1.5929626666666669E-2</c:v>
                </c:pt>
                <c:pt idx="35">
                  <c:v>1.6433206363636366E-2</c:v>
                </c:pt>
                <c:pt idx="36">
                  <c:v>1.6935400909090906E-2</c:v>
                </c:pt>
                <c:pt idx="37">
                  <c:v>1.7444581818181818E-2</c:v>
                </c:pt>
                <c:pt idx="38">
                  <c:v>1.7945419696969698E-2</c:v>
                </c:pt>
                <c:pt idx="39">
                  <c:v>1.8437508484848486E-2</c:v>
                </c:pt>
                <c:pt idx="40">
                  <c:v>1.8923434242424243E-2</c:v>
                </c:pt>
                <c:pt idx="41">
                  <c:v>1.9426618484848484E-2</c:v>
                </c:pt>
                <c:pt idx="42">
                  <c:v>1.9925522121212121E-2</c:v>
                </c:pt>
                <c:pt idx="43">
                  <c:v>2.0461772424242426E-2</c:v>
                </c:pt>
                <c:pt idx="44">
                  <c:v>2.0939221818181818E-2</c:v>
                </c:pt>
                <c:pt idx="45">
                  <c:v>2.1444371212121213E-2</c:v>
                </c:pt>
                <c:pt idx="46">
                  <c:v>2.1947423636363636E-2</c:v>
                </c:pt>
                <c:pt idx="47">
                  <c:v>2.2461426969696968E-2</c:v>
                </c:pt>
                <c:pt idx="48">
                  <c:v>2.2950302424242425E-2</c:v>
                </c:pt>
                <c:pt idx="49">
                  <c:v>2.3457947878787879E-2</c:v>
                </c:pt>
                <c:pt idx="50">
                  <c:v>2.3959723333333335E-2</c:v>
                </c:pt>
                <c:pt idx="51">
                  <c:v>2.445992E-2</c:v>
                </c:pt>
                <c:pt idx="52">
                  <c:v>2.4952138787878785E-2</c:v>
                </c:pt>
                <c:pt idx="53">
                  <c:v>2.5447952121212123E-2</c:v>
                </c:pt>
                <c:pt idx="54">
                  <c:v>2.5962773636363633E-2</c:v>
                </c:pt>
                <c:pt idx="55">
                  <c:v>2.6453148181818181E-2</c:v>
                </c:pt>
                <c:pt idx="56">
                  <c:v>2.6971042121212121E-2</c:v>
                </c:pt>
                <c:pt idx="57">
                  <c:v>2.7458395151515151E-2</c:v>
                </c:pt>
                <c:pt idx="58">
                  <c:v>2.7973436969696969E-2</c:v>
                </c:pt>
              </c:numCache>
              <c:extLst xmlns:c15="http://schemas.microsoft.com/office/drawing/2012/chart"/>
            </c:numRef>
          </c:xVal>
          <c:yVal>
            <c:numRef>
              <c:f>'12_PE_100_VER'!$AR$18:$AR$76</c:f>
              <c:numCache>
                <c:formatCode>0.000000</c:formatCode>
                <c:ptCount val="59"/>
                <c:pt idx="0">
                  <c:v>-1.2038896666666667E-2</c:v>
                </c:pt>
                <c:pt idx="1">
                  <c:v>-2.7368466250000001E-2</c:v>
                </c:pt>
                <c:pt idx="2">
                  <c:v>-3.4676243750000001E-3</c:v>
                </c:pt>
                <c:pt idx="3">
                  <c:v>0.30393091666666666</c:v>
                </c:pt>
                <c:pt idx="4">
                  <c:v>0.80165450000000005</c:v>
                </c:pt>
                <c:pt idx="5">
                  <c:v>1.3190042083333333</c:v>
                </c:pt>
                <c:pt idx="6">
                  <c:v>1.8136885833333334</c:v>
                </c:pt>
                <c:pt idx="7">
                  <c:v>2.2957784166666664</c:v>
                </c:pt>
                <c:pt idx="8">
                  <c:v>2.782009458333333</c:v>
                </c:pt>
                <c:pt idx="9">
                  <c:v>3.2794443750000002</c:v>
                </c:pt>
                <c:pt idx="10">
                  <c:v>3.7768917083333338</c:v>
                </c:pt>
                <c:pt idx="11">
                  <c:v>4.2616579166666666</c:v>
                </c:pt>
                <c:pt idx="12">
                  <c:v>4.7409037500000002</c:v>
                </c:pt>
                <c:pt idx="13">
                  <c:v>5.2095050000000001</c:v>
                </c:pt>
                <c:pt idx="14">
                  <c:v>5.6737441666666664</c:v>
                </c:pt>
                <c:pt idx="15">
                  <c:v>6.1457850000000001</c:v>
                </c:pt>
                <c:pt idx="16">
                  <c:v>6.629424583333333</c:v>
                </c:pt>
                <c:pt idx="17">
                  <c:v>7.1104304166666665</c:v>
                </c:pt>
                <c:pt idx="18">
                  <c:v>7.5906704166666659</c:v>
                </c:pt>
                <c:pt idx="19">
                  <c:v>8.0457920833333336</c:v>
                </c:pt>
                <c:pt idx="20">
                  <c:v>8.4904487500000005</c:v>
                </c:pt>
                <c:pt idx="21">
                  <c:v>8.957991250000001</c:v>
                </c:pt>
                <c:pt idx="22">
                  <c:v>9.4281754166666669</c:v>
                </c:pt>
                <c:pt idx="23">
                  <c:v>9.9101504166666672</c:v>
                </c:pt>
                <c:pt idx="24">
                  <c:v>10.38057375</c:v>
                </c:pt>
                <c:pt idx="25">
                  <c:v>10.83247375</c:v>
                </c:pt>
                <c:pt idx="26">
                  <c:v>11.273349583333333</c:v>
                </c:pt>
                <c:pt idx="27">
                  <c:v>11.713904166666666</c:v>
                </c:pt>
                <c:pt idx="28">
                  <c:v>12.166614583333333</c:v>
                </c:pt>
                <c:pt idx="29">
                  <c:v>12.621740833333334</c:v>
                </c:pt>
                <c:pt idx="30">
                  <c:v>13.082397499999999</c:v>
                </c:pt>
                <c:pt idx="31">
                  <c:v>13.523399166666666</c:v>
                </c:pt>
                <c:pt idx="32">
                  <c:v>13.962348749999999</c:v>
                </c:pt>
                <c:pt idx="33">
                  <c:v>14.396502083333333</c:v>
                </c:pt>
                <c:pt idx="34">
                  <c:v>14.824492083333332</c:v>
                </c:pt>
                <c:pt idx="35">
                  <c:v>15.265805416666666</c:v>
                </c:pt>
                <c:pt idx="36">
                  <c:v>15.708086666666667</c:v>
                </c:pt>
                <c:pt idx="37">
                  <c:v>16.133274166666666</c:v>
                </c:pt>
                <c:pt idx="38">
                  <c:v>16.557174583333332</c:v>
                </c:pt>
                <c:pt idx="39">
                  <c:v>16.962810416666667</c:v>
                </c:pt>
                <c:pt idx="40">
                  <c:v>17.37729375</c:v>
                </c:pt>
                <c:pt idx="41">
                  <c:v>17.801032916666667</c:v>
                </c:pt>
                <c:pt idx="42">
                  <c:v>18.227564583333333</c:v>
                </c:pt>
                <c:pt idx="43">
                  <c:v>18.648410833333333</c:v>
                </c:pt>
                <c:pt idx="44">
                  <c:v>19.058579583333334</c:v>
                </c:pt>
                <c:pt idx="45">
                  <c:v>19.459575833333332</c:v>
                </c:pt>
                <c:pt idx="46">
                  <c:v>19.861267083333335</c:v>
                </c:pt>
                <c:pt idx="47">
                  <c:v>20.2600175</c:v>
                </c:pt>
                <c:pt idx="48">
                  <c:v>20.655305416666668</c:v>
                </c:pt>
                <c:pt idx="49">
                  <c:v>21.051750000000002</c:v>
                </c:pt>
                <c:pt idx="50">
                  <c:v>21.446398333333335</c:v>
                </c:pt>
                <c:pt idx="51">
                  <c:v>21.825742083333335</c:v>
                </c:pt>
                <c:pt idx="52">
                  <c:v>22.190340833333334</c:v>
                </c:pt>
                <c:pt idx="53">
                  <c:v>22.565353333333334</c:v>
                </c:pt>
                <c:pt idx="54">
                  <c:v>22.937220416666666</c:v>
                </c:pt>
                <c:pt idx="55">
                  <c:v>23.322710833333332</c:v>
                </c:pt>
                <c:pt idx="56">
                  <c:v>23.684985000000001</c:v>
                </c:pt>
                <c:pt idx="57">
                  <c:v>24.049975</c:v>
                </c:pt>
                <c:pt idx="58">
                  <c:v>24.38796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0-3F9D-4C78-8F75-EA0EAD56B0DF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58"/>
              <c:layout>
                <c:manualLayout>
                  <c:x val="-0.31879194630872482"/>
                  <c:y val="1.305969445799354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3F9D-4C78-8F75-EA0EAD56B0D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AQ$18:$AQ$77</c:f>
              <c:numCache>
                <c:formatCode>0.000000</c:formatCode>
                <c:ptCount val="60"/>
                <c:pt idx="0">
                  <c:v>-2.1467338181818181E-5</c:v>
                </c:pt>
                <c:pt idx="1">
                  <c:v>-7.9176530303030308E-6</c:v>
                </c:pt>
                <c:pt idx="2">
                  <c:v>2.5272708181818182E-5</c:v>
                </c:pt>
                <c:pt idx="3">
                  <c:v>3.3600778787878791E-4</c:v>
                </c:pt>
                <c:pt idx="4">
                  <c:v>8.1481196969696967E-4</c:v>
                </c:pt>
                <c:pt idx="5">
                  <c:v>1.3406511515151515E-3</c:v>
                </c:pt>
                <c:pt idx="6">
                  <c:v>1.834531181818182E-3</c:v>
                </c:pt>
                <c:pt idx="7">
                  <c:v>2.3786215757575758E-3</c:v>
                </c:pt>
                <c:pt idx="8">
                  <c:v>2.8542542121212122E-3</c:v>
                </c:pt>
                <c:pt idx="9">
                  <c:v>3.4012948484848484E-3</c:v>
                </c:pt>
                <c:pt idx="10">
                  <c:v>3.8685063636363639E-3</c:v>
                </c:pt>
                <c:pt idx="11">
                  <c:v>4.3849081818181819E-3</c:v>
                </c:pt>
                <c:pt idx="12">
                  <c:v>4.8950887878787879E-3</c:v>
                </c:pt>
                <c:pt idx="13">
                  <c:v>5.3959918181818185E-3</c:v>
                </c:pt>
                <c:pt idx="14">
                  <c:v>5.8934612121212121E-3</c:v>
                </c:pt>
                <c:pt idx="15">
                  <c:v>6.4113703030303035E-3</c:v>
                </c:pt>
                <c:pt idx="16">
                  <c:v>6.8922269696969699E-3</c:v>
                </c:pt>
                <c:pt idx="17">
                  <c:v>7.4053306060606061E-3</c:v>
                </c:pt>
                <c:pt idx="18">
                  <c:v>7.8892299999999988E-3</c:v>
                </c:pt>
                <c:pt idx="19">
                  <c:v>8.4051778787878791E-3</c:v>
                </c:pt>
                <c:pt idx="20">
                  <c:v>8.8986790909090906E-3</c:v>
                </c:pt>
                <c:pt idx="21">
                  <c:v>9.4069793939393926E-3</c:v>
                </c:pt>
                <c:pt idx="22">
                  <c:v>9.8972057575757583E-3</c:v>
                </c:pt>
                <c:pt idx="23">
                  <c:v>1.0430721515151516E-2</c:v>
                </c:pt>
                <c:pt idx="24">
                  <c:v>1.0934266060606062E-2</c:v>
                </c:pt>
                <c:pt idx="25">
                  <c:v>1.1430798181818181E-2</c:v>
                </c:pt>
                <c:pt idx="26">
                  <c:v>1.1899496666666667E-2</c:v>
                </c:pt>
                <c:pt idx="27">
                  <c:v>1.2441347878787879E-2</c:v>
                </c:pt>
                <c:pt idx="28">
                  <c:v>1.2926266969696971E-2</c:v>
                </c:pt>
                <c:pt idx="29">
                  <c:v>1.3439086363636363E-2</c:v>
                </c:pt>
                <c:pt idx="30">
                  <c:v>1.3923777878787878E-2</c:v>
                </c:pt>
                <c:pt idx="31">
                  <c:v>1.4426964848484849E-2</c:v>
                </c:pt>
                <c:pt idx="32">
                  <c:v>1.4910095454545453E-2</c:v>
                </c:pt>
                <c:pt idx="33">
                  <c:v>1.5430130606060606E-2</c:v>
                </c:pt>
                <c:pt idx="34">
                  <c:v>1.5929626666666669E-2</c:v>
                </c:pt>
                <c:pt idx="35">
                  <c:v>1.6433206363636366E-2</c:v>
                </c:pt>
                <c:pt idx="36">
                  <c:v>1.6935400909090906E-2</c:v>
                </c:pt>
                <c:pt idx="37">
                  <c:v>1.7444581818181818E-2</c:v>
                </c:pt>
                <c:pt idx="38">
                  <c:v>1.7945419696969698E-2</c:v>
                </c:pt>
                <c:pt idx="39">
                  <c:v>1.8437508484848486E-2</c:v>
                </c:pt>
                <c:pt idx="40">
                  <c:v>1.8923434242424243E-2</c:v>
                </c:pt>
                <c:pt idx="41">
                  <c:v>1.9426618484848484E-2</c:v>
                </c:pt>
                <c:pt idx="42">
                  <c:v>1.9925522121212121E-2</c:v>
                </c:pt>
                <c:pt idx="43">
                  <c:v>2.0461772424242426E-2</c:v>
                </c:pt>
                <c:pt idx="44">
                  <c:v>2.0939221818181818E-2</c:v>
                </c:pt>
                <c:pt idx="45">
                  <c:v>2.1444371212121213E-2</c:v>
                </c:pt>
                <c:pt idx="46">
                  <c:v>2.1947423636363636E-2</c:v>
                </c:pt>
                <c:pt idx="47">
                  <c:v>2.2461426969696968E-2</c:v>
                </c:pt>
                <c:pt idx="48">
                  <c:v>2.2950302424242425E-2</c:v>
                </c:pt>
                <c:pt idx="49">
                  <c:v>2.3457947878787879E-2</c:v>
                </c:pt>
                <c:pt idx="50">
                  <c:v>2.3959723333333335E-2</c:v>
                </c:pt>
                <c:pt idx="51">
                  <c:v>2.445992E-2</c:v>
                </c:pt>
                <c:pt idx="52">
                  <c:v>2.4952138787878785E-2</c:v>
                </c:pt>
                <c:pt idx="53">
                  <c:v>2.5447952121212123E-2</c:v>
                </c:pt>
                <c:pt idx="54">
                  <c:v>2.5962773636363633E-2</c:v>
                </c:pt>
                <c:pt idx="55">
                  <c:v>2.6453148181818181E-2</c:v>
                </c:pt>
                <c:pt idx="56">
                  <c:v>2.6971042121212121E-2</c:v>
                </c:pt>
                <c:pt idx="57">
                  <c:v>2.7458395151515151E-2</c:v>
                </c:pt>
                <c:pt idx="58">
                  <c:v>2.7973436969696969E-2</c:v>
                </c:pt>
                <c:pt idx="59">
                  <c:v>2.8802756060606061E-2</c:v>
                </c:pt>
              </c:numCache>
              <c:extLst xmlns:c15="http://schemas.microsoft.com/office/drawing/2012/chart"/>
            </c:numRef>
          </c:xVal>
          <c:yVal>
            <c:numRef>
              <c:f>'12_PE_100_VER'!$AS$18:$AS$77</c:f>
              <c:numCache>
                <c:formatCode>General</c:formatCode>
                <c:ptCount val="6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 formatCode="0.000000">
                  <c:v>24.3879625</c:v>
                </c:pt>
                <c:pt idx="59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8-3F9D-4C78-8F75-EA0EAD56B0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2_PE_100_VER'!$G$18:$G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  <c:pt idx="61">
                        <c:v>2.991993484848484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H$18:$H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4.4371312500000003E-2</c:v>
                      </c:pt>
                      <c:pt idx="1">
                        <c:v>1.4221295833333333E-2</c:v>
                      </c:pt>
                      <c:pt idx="2">
                        <c:v>-2.9802322499999998E-4</c:v>
                      </c:pt>
                      <c:pt idx="3">
                        <c:v>0.14834105833333333</c:v>
                      </c:pt>
                      <c:pt idx="4">
                        <c:v>0.59091174999999996</c:v>
                      </c:pt>
                      <c:pt idx="5">
                        <c:v>1.1193535416666667</c:v>
                      </c:pt>
                      <c:pt idx="6">
                        <c:v>1.6262879166666666</c:v>
                      </c:pt>
                      <c:pt idx="7">
                        <c:v>2.1162287499999999</c:v>
                      </c:pt>
                      <c:pt idx="8">
                        <c:v>2.595111708333333</c:v>
                      </c:pt>
                      <c:pt idx="9">
                        <c:v>3.0803340416666667</c:v>
                      </c:pt>
                      <c:pt idx="10">
                        <c:v>3.615105625</c:v>
                      </c:pt>
                      <c:pt idx="11">
                        <c:v>4.1236543750000001</c:v>
                      </c:pt>
                      <c:pt idx="12">
                        <c:v>4.6290270833333329</c:v>
                      </c:pt>
                      <c:pt idx="13">
                        <c:v>5.1085062500000005</c:v>
                      </c:pt>
                      <c:pt idx="14">
                        <c:v>5.5851008333333327</c:v>
                      </c:pt>
                      <c:pt idx="15">
                        <c:v>6.068274166666666</c:v>
                      </c:pt>
                      <c:pt idx="16">
                        <c:v>6.5484116666666665</c:v>
                      </c:pt>
                      <c:pt idx="17">
                        <c:v>7.050325833333333</c:v>
                      </c:pt>
                      <c:pt idx="18">
                        <c:v>7.5517158333333336</c:v>
                      </c:pt>
                      <c:pt idx="19">
                        <c:v>8.0585262499999999</c:v>
                      </c:pt>
                      <c:pt idx="20">
                        <c:v>8.4984304166666664</c:v>
                      </c:pt>
                      <c:pt idx="21">
                        <c:v>8.9685587499999997</c:v>
                      </c:pt>
                      <c:pt idx="22">
                        <c:v>9.4376691666666677</c:v>
                      </c:pt>
                      <c:pt idx="23">
                        <c:v>9.9432500000000008</c:v>
                      </c:pt>
                      <c:pt idx="24">
                        <c:v>10.446825833333333</c:v>
                      </c:pt>
                      <c:pt idx="25">
                        <c:v>10.91516</c:v>
                      </c:pt>
                      <c:pt idx="26">
                        <c:v>11.394508333333334</c:v>
                      </c:pt>
                      <c:pt idx="27">
                        <c:v>11.850794583333332</c:v>
                      </c:pt>
                      <c:pt idx="28">
                        <c:v>12.32060875</c:v>
                      </c:pt>
                      <c:pt idx="29">
                        <c:v>12.766992083333333</c:v>
                      </c:pt>
                      <c:pt idx="30">
                        <c:v>13.257242916666668</c:v>
                      </c:pt>
                      <c:pt idx="31">
                        <c:v>13.762650833333334</c:v>
                      </c:pt>
                      <c:pt idx="32">
                        <c:v>14.185423333333333</c:v>
                      </c:pt>
                      <c:pt idx="33">
                        <c:v>14.65574125</c:v>
                      </c:pt>
                      <c:pt idx="34">
                        <c:v>15.104637083333332</c:v>
                      </c:pt>
                      <c:pt idx="35">
                        <c:v>15.534156666666666</c:v>
                      </c:pt>
                      <c:pt idx="36">
                        <c:v>16.01001875</c:v>
                      </c:pt>
                      <c:pt idx="37">
                        <c:v>16.483576250000002</c:v>
                      </c:pt>
                      <c:pt idx="38">
                        <c:v>16.931521249999999</c:v>
                      </c:pt>
                      <c:pt idx="39">
                        <c:v>17.365184583333335</c:v>
                      </c:pt>
                      <c:pt idx="40">
                        <c:v>17.795101249999998</c:v>
                      </c:pt>
                      <c:pt idx="41">
                        <c:v>18.223948333333333</c:v>
                      </c:pt>
                      <c:pt idx="42">
                        <c:v>18.653057083333334</c:v>
                      </c:pt>
                      <c:pt idx="43">
                        <c:v>19.128197916666668</c:v>
                      </c:pt>
                      <c:pt idx="44">
                        <c:v>19.5550575</c:v>
                      </c:pt>
                      <c:pt idx="45">
                        <c:v>19.9708975</c:v>
                      </c:pt>
                      <c:pt idx="46">
                        <c:v>20.39152125</c:v>
                      </c:pt>
                      <c:pt idx="47">
                        <c:v>20.781297083333332</c:v>
                      </c:pt>
                      <c:pt idx="48">
                        <c:v>21.238988333333335</c:v>
                      </c:pt>
                      <c:pt idx="49">
                        <c:v>21.677147083333335</c:v>
                      </c:pt>
                      <c:pt idx="50">
                        <c:v>22.116231249999998</c:v>
                      </c:pt>
                      <c:pt idx="51">
                        <c:v>22.516067500000002</c:v>
                      </c:pt>
                      <c:pt idx="52">
                        <c:v>22.905008749999997</c:v>
                      </c:pt>
                      <c:pt idx="53">
                        <c:v>23.282590416666665</c:v>
                      </c:pt>
                      <c:pt idx="54">
                        <c:v>23.666239583333333</c:v>
                      </c:pt>
                      <c:pt idx="55">
                        <c:v>24.076497500000002</c:v>
                      </c:pt>
                      <c:pt idx="56">
                        <c:v>24.488710833333332</c:v>
                      </c:pt>
                      <c:pt idx="57">
                        <c:v>24.89409625</c:v>
                      </c:pt>
                      <c:pt idx="58">
                        <c:v>25.242268749999997</c:v>
                      </c:pt>
                      <c:pt idx="59">
                        <c:v>25.593394166666666</c:v>
                      </c:pt>
                      <c:pt idx="60">
                        <c:v>25.968714583333334</c:v>
                      </c:pt>
                      <c:pt idx="61">
                        <c:v>0.7941418333333333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3F9D-4C78-8F75-EA0EAD56B0D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  <c:pt idx="51">
                        <c:v>2.40948760606060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T$18:$T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2.9367704999999997E-3</c:v>
                      </c:pt>
                      <c:pt idx="1">
                        <c:v>3.797623E-2</c:v>
                      </c:pt>
                      <c:pt idx="2">
                        <c:v>4.4542054166666671E-2</c:v>
                      </c:pt>
                      <c:pt idx="3">
                        <c:v>3.8528815000000001E-2</c:v>
                      </c:pt>
                      <c:pt idx="4">
                        <c:v>9.0533870833333321E-2</c:v>
                      </c:pt>
                      <c:pt idx="5">
                        <c:v>0.45440779166666667</c:v>
                      </c:pt>
                      <c:pt idx="6">
                        <c:v>0.98181891666666665</c:v>
                      </c:pt>
                      <c:pt idx="7">
                        <c:v>1.5080906666666667</c:v>
                      </c:pt>
                      <c:pt idx="8">
                        <c:v>2.0402359999999997</c:v>
                      </c:pt>
                      <c:pt idx="9">
                        <c:v>2.5271623750000001</c:v>
                      </c:pt>
                      <c:pt idx="10">
                        <c:v>2.9770749583333331</c:v>
                      </c:pt>
                      <c:pt idx="11">
                        <c:v>3.4518353333333334</c:v>
                      </c:pt>
                      <c:pt idx="12">
                        <c:v>3.9308672083333334</c:v>
                      </c:pt>
                      <c:pt idx="13">
                        <c:v>4.4365104166666667</c:v>
                      </c:pt>
                      <c:pt idx="14">
                        <c:v>4.9429604166666667</c:v>
                      </c:pt>
                      <c:pt idx="15">
                        <c:v>5.4378062500000004</c:v>
                      </c:pt>
                      <c:pt idx="16">
                        <c:v>5.9153104166666672</c:v>
                      </c:pt>
                      <c:pt idx="17">
                        <c:v>6.3566495833333327</c:v>
                      </c:pt>
                      <c:pt idx="18">
                        <c:v>6.8496387500000004</c:v>
                      </c:pt>
                      <c:pt idx="19">
                        <c:v>7.3230920833333331</c:v>
                      </c:pt>
                      <c:pt idx="20">
                        <c:v>7.8100929166666662</c:v>
                      </c:pt>
                      <c:pt idx="21">
                        <c:v>8.3253658333333345</c:v>
                      </c:pt>
                      <c:pt idx="22">
                        <c:v>8.7870749999999997</c:v>
                      </c:pt>
                      <c:pt idx="23">
                        <c:v>9.2433083333333332</c:v>
                      </c:pt>
                      <c:pt idx="24">
                        <c:v>9.6886416666666673</c:v>
                      </c:pt>
                      <c:pt idx="25">
                        <c:v>10.155442499999999</c:v>
                      </c:pt>
                      <c:pt idx="26">
                        <c:v>10.628516666666666</c:v>
                      </c:pt>
                      <c:pt idx="27">
                        <c:v>11.105497916666666</c:v>
                      </c:pt>
                      <c:pt idx="28">
                        <c:v>11.575281666666667</c:v>
                      </c:pt>
                      <c:pt idx="29">
                        <c:v>12.054247500000001</c:v>
                      </c:pt>
                      <c:pt idx="30">
                        <c:v>12.480097499999999</c:v>
                      </c:pt>
                      <c:pt idx="31">
                        <c:v>12.938606249999999</c:v>
                      </c:pt>
                      <c:pt idx="32">
                        <c:v>13.395582916666667</c:v>
                      </c:pt>
                      <c:pt idx="33">
                        <c:v>13.858292916666668</c:v>
                      </c:pt>
                      <c:pt idx="34">
                        <c:v>14.331405833333333</c:v>
                      </c:pt>
                      <c:pt idx="35">
                        <c:v>14.808097916666666</c:v>
                      </c:pt>
                      <c:pt idx="36">
                        <c:v>15.202477916666666</c:v>
                      </c:pt>
                      <c:pt idx="37">
                        <c:v>15.63591875</c:v>
                      </c:pt>
                      <c:pt idx="38">
                        <c:v>16.085292916666667</c:v>
                      </c:pt>
                      <c:pt idx="39">
                        <c:v>16.521151249999999</c:v>
                      </c:pt>
                      <c:pt idx="40">
                        <c:v>16.978944166666668</c:v>
                      </c:pt>
                      <c:pt idx="41">
                        <c:v>17.429750000000002</c:v>
                      </c:pt>
                      <c:pt idx="42">
                        <c:v>17.845371249999999</c:v>
                      </c:pt>
                      <c:pt idx="43">
                        <c:v>18.226334999999999</c:v>
                      </c:pt>
                      <c:pt idx="44">
                        <c:v>18.658999166666668</c:v>
                      </c:pt>
                      <c:pt idx="45">
                        <c:v>19.090335833333334</c:v>
                      </c:pt>
                      <c:pt idx="46">
                        <c:v>19.539568750000001</c:v>
                      </c:pt>
                      <c:pt idx="47">
                        <c:v>19.952519583333334</c:v>
                      </c:pt>
                      <c:pt idx="48">
                        <c:v>20.371030000000001</c:v>
                      </c:pt>
                      <c:pt idx="49">
                        <c:v>20.7378325</c:v>
                      </c:pt>
                      <c:pt idx="50">
                        <c:v>21.137474166666667</c:v>
                      </c:pt>
                      <c:pt idx="51">
                        <c:v>-4.54528875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F9D-4C78-8F75-EA0EAD56B0D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  <c:pt idx="67">
                        <c:v>3.3010115151515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F$18:$AF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7283947083333331E-2</c:v>
                      </c:pt>
                      <c:pt idx="1">
                        <c:v>1.5903885E-2</c:v>
                      </c:pt>
                      <c:pt idx="2">
                        <c:v>4.6131512500000001E-3</c:v>
                      </c:pt>
                      <c:pt idx="3">
                        <c:v>0.2094482375</c:v>
                      </c:pt>
                      <c:pt idx="4">
                        <c:v>0.69074958333333336</c:v>
                      </c:pt>
                      <c:pt idx="5">
                        <c:v>1.2378301666666667</c:v>
                      </c:pt>
                      <c:pt idx="6">
                        <c:v>1.731440375</c:v>
                      </c:pt>
                      <c:pt idx="7">
                        <c:v>2.2115247916666667</c:v>
                      </c:pt>
                      <c:pt idx="8">
                        <c:v>2.6389459166666667</c:v>
                      </c:pt>
                      <c:pt idx="9">
                        <c:v>3.1305507083333333</c:v>
                      </c:pt>
                      <c:pt idx="10">
                        <c:v>3.6117712499999999</c:v>
                      </c:pt>
                      <c:pt idx="11">
                        <c:v>4.1149927916666664</c:v>
                      </c:pt>
                      <c:pt idx="12">
                        <c:v>4.6298158333333328</c:v>
                      </c:pt>
                      <c:pt idx="13">
                        <c:v>5.0582704166666668</c:v>
                      </c:pt>
                      <c:pt idx="14">
                        <c:v>5.5370262500000003</c:v>
                      </c:pt>
                      <c:pt idx="15">
                        <c:v>6.0000520833333333</c:v>
                      </c:pt>
                      <c:pt idx="16">
                        <c:v>6.4799125000000002</c:v>
                      </c:pt>
                      <c:pt idx="17">
                        <c:v>6.9741191666666671</c:v>
                      </c:pt>
                      <c:pt idx="18">
                        <c:v>7.4531016666666661</c:v>
                      </c:pt>
                      <c:pt idx="19">
                        <c:v>7.9406299999999996</c:v>
                      </c:pt>
                      <c:pt idx="20">
                        <c:v>8.3852216666666664</c:v>
                      </c:pt>
                      <c:pt idx="21">
                        <c:v>8.8475087500000011</c:v>
                      </c:pt>
                      <c:pt idx="22">
                        <c:v>9.3102454166666657</c:v>
                      </c:pt>
                      <c:pt idx="23">
                        <c:v>9.7810879166666655</c:v>
                      </c:pt>
                      <c:pt idx="24">
                        <c:v>10.238075833333333</c:v>
                      </c:pt>
                      <c:pt idx="25">
                        <c:v>10.703749166666666</c:v>
                      </c:pt>
                      <c:pt idx="26">
                        <c:v>11.142916249999999</c:v>
                      </c:pt>
                      <c:pt idx="27">
                        <c:v>11.569351249999999</c:v>
                      </c:pt>
                      <c:pt idx="28">
                        <c:v>12.015715416666666</c:v>
                      </c:pt>
                      <c:pt idx="29">
                        <c:v>12.481957916666666</c:v>
                      </c:pt>
                      <c:pt idx="30">
                        <c:v>12.944102083333334</c:v>
                      </c:pt>
                      <c:pt idx="31">
                        <c:v>13.408357083333334</c:v>
                      </c:pt>
                      <c:pt idx="32">
                        <c:v>13.85745625</c:v>
                      </c:pt>
                      <c:pt idx="33">
                        <c:v>14.270947916666666</c:v>
                      </c:pt>
                      <c:pt idx="34">
                        <c:v>14.713031666666666</c:v>
                      </c:pt>
                      <c:pt idx="35">
                        <c:v>15.145299166666668</c:v>
                      </c:pt>
                      <c:pt idx="36">
                        <c:v>15.609770416666668</c:v>
                      </c:pt>
                      <c:pt idx="37">
                        <c:v>16.057191249999999</c:v>
                      </c:pt>
                      <c:pt idx="38">
                        <c:v>16.470391666666668</c:v>
                      </c:pt>
                      <c:pt idx="39">
                        <c:v>16.892300833333334</c:v>
                      </c:pt>
                      <c:pt idx="40">
                        <c:v>17.329225000000001</c:v>
                      </c:pt>
                      <c:pt idx="41">
                        <c:v>17.730590833333334</c:v>
                      </c:pt>
                      <c:pt idx="42">
                        <c:v>18.155032916666666</c:v>
                      </c:pt>
                      <c:pt idx="43">
                        <c:v>18.583410833333335</c:v>
                      </c:pt>
                      <c:pt idx="44">
                        <c:v>18.986847083333334</c:v>
                      </c:pt>
                      <c:pt idx="45">
                        <c:v>19.412424583333333</c:v>
                      </c:pt>
                      <c:pt idx="46">
                        <c:v>19.797874583333336</c:v>
                      </c:pt>
                      <c:pt idx="47">
                        <c:v>20.168053750000002</c:v>
                      </c:pt>
                      <c:pt idx="48">
                        <c:v>20.570262916666668</c:v>
                      </c:pt>
                      <c:pt idx="49">
                        <c:v>20.983877916666668</c:v>
                      </c:pt>
                      <c:pt idx="50">
                        <c:v>21.389457500000002</c:v>
                      </c:pt>
                      <c:pt idx="51">
                        <c:v>21.766301666666667</c:v>
                      </c:pt>
                      <c:pt idx="52">
                        <c:v>22.137715833333331</c:v>
                      </c:pt>
                      <c:pt idx="53">
                        <c:v>22.490895416666664</c:v>
                      </c:pt>
                      <c:pt idx="54">
                        <c:v>22.860514166666665</c:v>
                      </c:pt>
                      <c:pt idx="55">
                        <c:v>23.241805833333334</c:v>
                      </c:pt>
                      <c:pt idx="56">
                        <c:v>23.645967916666667</c:v>
                      </c:pt>
                      <c:pt idx="57">
                        <c:v>24.014142500000002</c:v>
                      </c:pt>
                      <c:pt idx="58">
                        <c:v>24.330594583333333</c:v>
                      </c:pt>
                      <c:pt idx="59">
                        <c:v>24.678009166666666</c:v>
                      </c:pt>
                      <c:pt idx="60">
                        <c:v>24.987808333333334</c:v>
                      </c:pt>
                      <c:pt idx="61">
                        <c:v>25.341781666666666</c:v>
                      </c:pt>
                      <c:pt idx="62">
                        <c:v>25.692932083333332</c:v>
                      </c:pt>
                      <c:pt idx="63">
                        <c:v>26.042671249999998</c:v>
                      </c:pt>
                      <c:pt idx="64">
                        <c:v>26.335309166666665</c:v>
                      </c:pt>
                      <c:pt idx="65">
                        <c:v>26.639894999999999</c:v>
                      </c:pt>
                      <c:pt idx="66">
                        <c:v>26.930249583333335</c:v>
                      </c:pt>
                      <c:pt idx="67">
                        <c:v>4.28528208333333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F9D-4C78-8F75-EA0EAD56B0D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  <c:pt idx="56">
                        <c:v>2.65928451515151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D$18:$BD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1075129999999997E-3</c:v>
                      </c:pt>
                      <c:pt idx="1">
                        <c:v>-1.5295421250000002E-2</c:v>
                      </c:pt>
                      <c:pt idx="2">
                        <c:v>-1.2973323333333333E-2</c:v>
                      </c:pt>
                      <c:pt idx="3">
                        <c:v>1.0201086666666666E-2</c:v>
                      </c:pt>
                      <c:pt idx="4">
                        <c:v>0.18530835833333334</c:v>
                      </c:pt>
                      <c:pt idx="5">
                        <c:v>0.48146270833333332</c:v>
                      </c:pt>
                      <c:pt idx="6">
                        <c:v>0.81238333333333335</c:v>
                      </c:pt>
                      <c:pt idx="7">
                        <c:v>1.1318208333333333</c:v>
                      </c:pt>
                      <c:pt idx="8">
                        <c:v>1.441367625</c:v>
                      </c:pt>
                      <c:pt idx="9">
                        <c:v>1.763096</c:v>
                      </c:pt>
                      <c:pt idx="10">
                        <c:v>2.0862371249999998</c:v>
                      </c:pt>
                      <c:pt idx="11">
                        <c:v>2.4067734166666668</c:v>
                      </c:pt>
                      <c:pt idx="12">
                        <c:v>2.7144235000000001</c:v>
                      </c:pt>
                      <c:pt idx="13">
                        <c:v>3.0153306250000003</c:v>
                      </c:pt>
                      <c:pt idx="14">
                        <c:v>3.3192987499999997</c:v>
                      </c:pt>
                      <c:pt idx="15">
                        <c:v>3.6303605833333332</c:v>
                      </c:pt>
                      <c:pt idx="16">
                        <c:v>3.9565687083333336</c:v>
                      </c:pt>
                      <c:pt idx="17">
                        <c:v>4.2628062499999997</c:v>
                      </c:pt>
                      <c:pt idx="18">
                        <c:v>4.5560579166666662</c:v>
                      </c:pt>
                      <c:pt idx="19">
                        <c:v>4.8508091666666671</c:v>
                      </c:pt>
                      <c:pt idx="20">
                        <c:v>5.1368337500000001</c:v>
                      </c:pt>
                      <c:pt idx="21">
                        <c:v>5.4406558333333335</c:v>
                      </c:pt>
                      <c:pt idx="22">
                        <c:v>5.7449283333333332</c:v>
                      </c:pt>
                      <c:pt idx="23">
                        <c:v>6.0590483333333331</c:v>
                      </c:pt>
                      <c:pt idx="24">
                        <c:v>6.3596975000000002</c:v>
                      </c:pt>
                      <c:pt idx="25">
                        <c:v>6.6381416666666668</c:v>
                      </c:pt>
                      <c:pt idx="26">
                        <c:v>6.9352304166666663</c:v>
                      </c:pt>
                      <c:pt idx="27">
                        <c:v>7.2175045833333336</c:v>
                      </c:pt>
                      <c:pt idx="28">
                        <c:v>7.5165895833333325</c:v>
                      </c:pt>
                      <c:pt idx="29">
                        <c:v>7.8255966666666668</c:v>
                      </c:pt>
                      <c:pt idx="30">
                        <c:v>8.1187208333333327</c:v>
                      </c:pt>
                      <c:pt idx="31">
                        <c:v>8.4093804166666661</c:v>
                      </c:pt>
                      <c:pt idx="32">
                        <c:v>8.6703241666666671</c:v>
                      </c:pt>
                      <c:pt idx="33">
                        <c:v>8.951080833333334</c:v>
                      </c:pt>
                      <c:pt idx="34">
                        <c:v>9.2390054166666662</c:v>
                      </c:pt>
                      <c:pt idx="35">
                        <c:v>9.5205441666666673</c:v>
                      </c:pt>
                      <c:pt idx="36">
                        <c:v>9.8151524999999999</c:v>
                      </c:pt>
                      <c:pt idx="37">
                        <c:v>10.078388333333333</c:v>
                      </c:pt>
                      <c:pt idx="38">
                        <c:v>10.343324583333333</c:v>
                      </c:pt>
                      <c:pt idx="39">
                        <c:v>10.609989166666667</c:v>
                      </c:pt>
                      <c:pt idx="40">
                        <c:v>10.891389166666668</c:v>
                      </c:pt>
                      <c:pt idx="41">
                        <c:v>11.172779166666666</c:v>
                      </c:pt>
                      <c:pt idx="42">
                        <c:v>11.443135416666665</c:v>
                      </c:pt>
                      <c:pt idx="43">
                        <c:v>11.713515000000001</c:v>
                      </c:pt>
                      <c:pt idx="44">
                        <c:v>11.967904583333334</c:v>
                      </c:pt>
                      <c:pt idx="45">
                        <c:v>12.221484999999999</c:v>
                      </c:pt>
                      <c:pt idx="46">
                        <c:v>12.466276666666666</c:v>
                      </c:pt>
                      <c:pt idx="47">
                        <c:v>12.72721875</c:v>
                      </c:pt>
                      <c:pt idx="48">
                        <c:v>12.993309166666668</c:v>
                      </c:pt>
                      <c:pt idx="49">
                        <c:v>13.240735416666666</c:v>
                      </c:pt>
                      <c:pt idx="50">
                        <c:v>13.481960416666666</c:v>
                      </c:pt>
                      <c:pt idx="51">
                        <c:v>13.715676666666667</c:v>
                      </c:pt>
                      <c:pt idx="52">
                        <c:v>13.929757500000001</c:v>
                      </c:pt>
                      <c:pt idx="53">
                        <c:v>14.167719583333332</c:v>
                      </c:pt>
                      <c:pt idx="54">
                        <c:v>14.413471250000001</c:v>
                      </c:pt>
                      <c:pt idx="55">
                        <c:v>14.651067083333333</c:v>
                      </c:pt>
                      <c:pt idx="56">
                        <c:v>2.05210416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3F9D-4C78-8F75-EA0EAD56B0D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9067668974264124E-2"/>
                        <c:y val="0.378469945392652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4.4371312500000003E-2</c:v>
                      </c:pt>
                      <c:pt idx="1">
                        <c:v>1.4221295833333333E-2</c:v>
                      </c:pt>
                      <c:pt idx="2">
                        <c:v>-2.9802322499999998E-4</c:v>
                      </c:pt>
                      <c:pt idx="3">
                        <c:v>0.14834105833333333</c:v>
                      </c:pt>
                      <c:pt idx="4">
                        <c:v>0.59091174999999996</c:v>
                      </c:pt>
                      <c:pt idx="5">
                        <c:v>1.1193535416666667</c:v>
                      </c:pt>
                      <c:pt idx="6">
                        <c:v>1.6262879166666666</c:v>
                      </c:pt>
                      <c:pt idx="7">
                        <c:v>2.1162287499999999</c:v>
                      </c:pt>
                      <c:pt idx="8">
                        <c:v>2.595111708333333</c:v>
                      </c:pt>
                      <c:pt idx="9">
                        <c:v>3.0803340416666667</c:v>
                      </c:pt>
                      <c:pt idx="10">
                        <c:v>3.615105625</c:v>
                      </c:pt>
                      <c:pt idx="11">
                        <c:v>4.1236543750000001</c:v>
                      </c:pt>
                      <c:pt idx="12">
                        <c:v>4.6290270833333329</c:v>
                      </c:pt>
                      <c:pt idx="13">
                        <c:v>5.1085062500000005</c:v>
                      </c:pt>
                      <c:pt idx="14">
                        <c:v>5.5851008333333327</c:v>
                      </c:pt>
                      <c:pt idx="15">
                        <c:v>6.068274166666666</c:v>
                      </c:pt>
                      <c:pt idx="16">
                        <c:v>6.5484116666666665</c:v>
                      </c:pt>
                      <c:pt idx="17">
                        <c:v>7.050325833333333</c:v>
                      </c:pt>
                      <c:pt idx="18">
                        <c:v>7.5517158333333336</c:v>
                      </c:pt>
                      <c:pt idx="19">
                        <c:v>8.0585262499999999</c:v>
                      </c:pt>
                      <c:pt idx="20">
                        <c:v>8.4984304166666664</c:v>
                      </c:pt>
                      <c:pt idx="21">
                        <c:v>8.9685587499999997</c:v>
                      </c:pt>
                      <c:pt idx="22">
                        <c:v>9.4376691666666677</c:v>
                      </c:pt>
                      <c:pt idx="23">
                        <c:v>9.9432500000000008</c:v>
                      </c:pt>
                      <c:pt idx="24">
                        <c:v>10.446825833333333</c:v>
                      </c:pt>
                      <c:pt idx="25">
                        <c:v>10.91516</c:v>
                      </c:pt>
                      <c:pt idx="26">
                        <c:v>11.394508333333334</c:v>
                      </c:pt>
                      <c:pt idx="27">
                        <c:v>11.850794583333332</c:v>
                      </c:pt>
                      <c:pt idx="28">
                        <c:v>12.32060875</c:v>
                      </c:pt>
                      <c:pt idx="29">
                        <c:v>12.766992083333333</c:v>
                      </c:pt>
                      <c:pt idx="30">
                        <c:v>13.257242916666668</c:v>
                      </c:pt>
                      <c:pt idx="31">
                        <c:v>13.762650833333334</c:v>
                      </c:pt>
                      <c:pt idx="32">
                        <c:v>14.185423333333333</c:v>
                      </c:pt>
                      <c:pt idx="33">
                        <c:v>14.65574125</c:v>
                      </c:pt>
                      <c:pt idx="34">
                        <c:v>15.104637083333332</c:v>
                      </c:pt>
                      <c:pt idx="35">
                        <c:v>15.534156666666666</c:v>
                      </c:pt>
                      <c:pt idx="36">
                        <c:v>16.01001875</c:v>
                      </c:pt>
                      <c:pt idx="37">
                        <c:v>16.483576250000002</c:v>
                      </c:pt>
                      <c:pt idx="38">
                        <c:v>16.931521249999999</c:v>
                      </c:pt>
                      <c:pt idx="39">
                        <c:v>17.365184583333335</c:v>
                      </c:pt>
                      <c:pt idx="40">
                        <c:v>17.795101249999998</c:v>
                      </c:pt>
                      <c:pt idx="41">
                        <c:v>18.223948333333333</c:v>
                      </c:pt>
                      <c:pt idx="42">
                        <c:v>18.653057083333334</c:v>
                      </c:pt>
                      <c:pt idx="43">
                        <c:v>19.128197916666668</c:v>
                      </c:pt>
                      <c:pt idx="44">
                        <c:v>19.5550575</c:v>
                      </c:pt>
                      <c:pt idx="45">
                        <c:v>19.9708975</c:v>
                      </c:pt>
                      <c:pt idx="46">
                        <c:v>20.39152125</c:v>
                      </c:pt>
                      <c:pt idx="47">
                        <c:v>20.781297083333332</c:v>
                      </c:pt>
                      <c:pt idx="48">
                        <c:v>21.238988333333335</c:v>
                      </c:pt>
                      <c:pt idx="49">
                        <c:v>21.677147083333335</c:v>
                      </c:pt>
                      <c:pt idx="50">
                        <c:v>22.116231249999998</c:v>
                      </c:pt>
                      <c:pt idx="51">
                        <c:v>22.516067500000002</c:v>
                      </c:pt>
                      <c:pt idx="52">
                        <c:v>22.905008749999997</c:v>
                      </c:pt>
                      <c:pt idx="53">
                        <c:v>23.282590416666665</c:v>
                      </c:pt>
                      <c:pt idx="54">
                        <c:v>23.666239583333333</c:v>
                      </c:pt>
                      <c:pt idx="55">
                        <c:v>24.076497500000002</c:v>
                      </c:pt>
                      <c:pt idx="56">
                        <c:v>24.488710833333332</c:v>
                      </c:pt>
                      <c:pt idx="57">
                        <c:v>24.89409625</c:v>
                      </c:pt>
                      <c:pt idx="58">
                        <c:v>25.242268749999997</c:v>
                      </c:pt>
                      <c:pt idx="59">
                        <c:v>25.593394166666666</c:v>
                      </c:pt>
                      <c:pt idx="60">
                        <c:v>25.9687145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F9D-4C78-8F75-EA0EAD56B0D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1650945058042241E-2"/>
                        <c:y val="0.365410250934659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9367704999999997E-3</c:v>
                      </c:pt>
                      <c:pt idx="1">
                        <c:v>3.797623E-2</c:v>
                      </c:pt>
                      <c:pt idx="2">
                        <c:v>4.4542054166666671E-2</c:v>
                      </c:pt>
                      <c:pt idx="3">
                        <c:v>3.8528815000000001E-2</c:v>
                      </c:pt>
                      <c:pt idx="4">
                        <c:v>9.0533870833333321E-2</c:v>
                      </c:pt>
                      <c:pt idx="5">
                        <c:v>0.45440779166666667</c:v>
                      </c:pt>
                      <c:pt idx="6">
                        <c:v>0.98181891666666665</c:v>
                      </c:pt>
                      <c:pt idx="7">
                        <c:v>1.5080906666666667</c:v>
                      </c:pt>
                      <c:pt idx="8">
                        <c:v>2.0402359999999997</c:v>
                      </c:pt>
                      <c:pt idx="9">
                        <c:v>2.5271623750000001</c:v>
                      </c:pt>
                      <c:pt idx="10">
                        <c:v>2.9770749583333331</c:v>
                      </c:pt>
                      <c:pt idx="11">
                        <c:v>3.4518353333333334</c:v>
                      </c:pt>
                      <c:pt idx="12">
                        <c:v>3.9308672083333334</c:v>
                      </c:pt>
                      <c:pt idx="13">
                        <c:v>4.4365104166666667</c:v>
                      </c:pt>
                      <c:pt idx="14">
                        <c:v>4.9429604166666667</c:v>
                      </c:pt>
                      <c:pt idx="15">
                        <c:v>5.4378062500000004</c:v>
                      </c:pt>
                      <c:pt idx="16">
                        <c:v>5.9153104166666672</c:v>
                      </c:pt>
                      <c:pt idx="17">
                        <c:v>6.3566495833333327</c:v>
                      </c:pt>
                      <c:pt idx="18">
                        <c:v>6.8496387500000004</c:v>
                      </c:pt>
                      <c:pt idx="19">
                        <c:v>7.3230920833333331</c:v>
                      </c:pt>
                      <c:pt idx="20">
                        <c:v>7.8100929166666662</c:v>
                      </c:pt>
                      <c:pt idx="21">
                        <c:v>8.3253658333333345</c:v>
                      </c:pt>
                      <c:pt idx="22">
                        <c:v>8.7870749999999997</c:v>
                      </c:pt>
                      <c:pt idx="23">
                        <c:v>9.2433083333333332</c:v>
                      </c:pt>
                      <c:pt idx="24">
                        <c:v>9.6886416666666673</c:v>
                      </c:pt>
                      <c:pt idx="25">
                        <c:v>10.155442499999999</c:v>
                      </c:pt>
                      <c:pt idx="26">
                        <c:v>10.628516666666666</c:v>
                      </c:pt>
                      <c:pt idx="27">
                        <c:v>11.105497916666666</c:v>
                      </c:pt>
                      <c:pt idx="28">
                        <c:v>11.575281666666667</c:v>
                      </c:pt>
                      <c:pt idx="29">
                        <c:v>12.054247500000001</c:v>
                      </c:pt>
                      <c:pt idx="30">
                        <c:v>12.480097499999999</c:v>
                      </c:pt>
                      <c:pt idx="31">
                        <c:v>12.938606249999999</c:v>
                      </c:pt>
                      <c:pt idx="32">
                        <c:v>13.395582916666667</c:v>
                      </c:pt>
                      <c:pt idx="33">
                        <c:v>13.858292916666668</c:v>
                      </c:pt>
                      <c:pt idx="34">
                        <c:v>14.331405833333333</c:v>
                      </c:pt>
                      <c:pt idx="35">
                        <c:v>14.808097916666666</c:v>
                      </c:pt>
                      <c:pt idx="36">
                        <c:v>15.202477916666666</c:v>
                      </c:pt>
                      <c:pt idx="37">
                        <c:v>15.63591875</c:v>
                      </c:pt>
                      <c:pt idx="38">
                        <c:v>16.085292916666667</c:v>
                      </c:pt>
                      <c:pt idx="39">
                        <c:v>16.521151249999999</c:v>
                      </c:pt>
                      <c:pt idx="40">
                        <c:v>16.978944166666668</c:v>
                      </c:pt>
                      <c:pt idx="41">
                        <c:v>17.429750000000002</c:v>
                      </c:pt>
                      <c:pt idx="42">
                        <c:v>17.845371249999999</c:v>
                      </c:pt>
                      <c:pt idx="43">
                        <c:v>18.226334999999999</c:v>
                      </c:pt>
                      <c:pt idx="44">
                        <c:v>18.658999166666668</c:v>
                      </c:pt>
                      <c:pt idx="45">
                        <c:v>19.090335833333334</c:v>
                      </c:pt>
                      <c:pt idx="46">
                        <c:v>19.539568750000001</c:v>
                      </c:pt>
                      <c:pt idx="47">
                        <c:v>19.952519583333334</c:v>
                      </c:pt>
                      <c:pt idx="48">
                        <c:v>20.371030000000001</c:v>
                      </c:pt>
                      <c:pt idx="49">
                        <c:v>20.7378325</c:v>
                      </c:pt>
                      <c:pt idx="50">
                        <c:v>21.137474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3F9D-4C78-8F75-EA0EAD56B0D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4251351970265458E-2"/>
                        <c:y val="0.339290862018672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F$18:$AF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3.7283947083333331E-2</c:v>
                      </c:pt>
                      <c:pt idx="1">
                        <c:v>1.5903885E-2</c:v>
                      </c:pt>
                      <c:pt idx="2">
                        <c:v>4.6131512500000001E-3</c:v>
                      </c:pt>
                      <c:pt idx="3">
                        <c:v>0.2094482375</c:v>
                      </c:pt>
                      <c:pt idx="4">
                        <c:v>0.69074958333333336</c:v>
                      </c:pt>
                      <c:pt idx="5">
                        <c:v>1.2378301666666667</c:v>
                      </c:pt>
                      <c:pt idx="6">
                        <c:v>1.731440375</c:v>
                      </c:pt>
                      <c:pt idx="7">
                        <c:v>2.2115247916666667</c:v>
                      </c:pt>
                      <c:pt idx="8">
                        <c:v>2.6389459166666667</c:v>
                      </c:pt>
                      <c:pt idx="9">
                        <c:v>3.1305507083333333</c:v>
                      </c:pt>
                      <c:pt idx="10">
                        <c:v>3.6117712499999999</c:v>
                      </c:pt>
                      <c:pt idx="11">
                        <c:v>4.1149927916666664</c:v>
                      </c:pt>
                      <c:pt idx="12">
                        <c:v>4.6298158333333328</c:v>
                      </c:pt>
                      <c:pt idx="13">
                        <c:v>5.0582704166666668</c:v>
                      </c:pt>
                      <c:pt idx="14">
                        <c:v>5.5370262500000003</c:v>
                      </c:pt>
                      <c:pt idx="15">
                        <c:v>6.0000520833333333</c:v>
                      </c:pt>
                      <c:pt idx="16">
                        <c:v>6.4799125000000002</c:v>
                      </c:pt>
                      <c:pt idx="17">
                        <c:v>6.9741191666666671</c:v>
                      </c:pt>
                      <c:pt idx="18">
                        <c:v>7.4531016666666661</c:v>
                      </c:pt>
                      <c:pt idx="19">
                        <c:v>7.9406299999999996</c:v>
                      </c:pt>
                      <c:pt idx="20">
                        <c:v>8.3852216666666664</c:v>
                      </c:pt>
                      <c:pt idx="21">
                        <c:v>8.8475087500000011</c:v>
                      </c:pt>
                      <c:pt idx="22">
                        <c:v>9.3102454166666657</c:v>
                      </c:pt>
                      <c:pt idx="23">
                        <c:v>9.7810879166666655</c:v>
                      </c:pt>
                      <c:pt idx="24">
                        <c:v>10.238075833333333</c:v>
                      </c:pt>
                      <c:pt idx="25">
                        <c:v>10.703749166666666</c:v>
                      </c:pt>
                      <c:pt idx="26">
                        <c:v>11.142916249999999</c:v>
                      </c:pt>
                      <c:pt idx="27">
                        <c:v>11.569351249999999</c:v>
                      </c:pt>
                      <c:pt idx="28">
                        <c:v>12.015715416666666</c:v>
                      </c:pt>
                      <c:pt idx="29">
                        <c:v>12.481957916666666</c:v>
                      </c:pt>
                      <c:pt idx="30">
                        <c:v>12.944102083333334</c:v>
                      </c:pt>
                      <c:pt idx="31">
                        <c:v>13.408357083333334</c:v>
                      </c:pt>
                      <c:pt idx="32">
                        <c:v>13.85745625</c:v>
                      </c:pt>
                      <c:pt idx="33">
                        <c:v>14.270947916666666</c:v>
                      </c:pt>
                      <c:pt idx="34">
                        <c:v>14.713031666666666</c:v>
                      </c:pt>
                      <c:pt idx="35">
                        <c:v>15.145299166666668</c:v>
                      </c:pt>
                      <c:pt idx="36">
                        <c:v>15.609770416666668</c:v>
                      </c:pt>
                      <c:pt idx="37">
                        <c:v>16.057191249999999</c:v>
                      </c:pt>
                      <c:pt idx="38">
                        <c:v>16.470391666666668</c:v>
                      </c:pt>
                      <c:pt idx="39">
                        <c:v>16.892300833333334</c:v>
                      </c:pt>
                      <c:pt idx="40">
                        <c:v>17.329225000000001</c:v>
                      </c:pt>
                      <c:pt idx="41">
                        <c:v>17.730590833333334</c:v>
                      </c:pt>
                      <c:pt idx="42">
                        <c:v>18.155032916666666</c:v>
                      </c:pt>
                      <c:pt idx="43">
                        <c:v>18.583410833333335</c:v>
                      </c:pt>
                      <c:pt idx="44">
                        <c:v>18.986847083333334</c:v>
                      </c:pt>
                      <c:pt idx="45">
                        <c:v>19.412424583333333</c:v>
                      </c:pt>
                      <c:pt idx="46">
                        <c:v>19.797874583333336</c:v>
                      </c:pt>
                      <c:pt idx="47">
                        <c:v>20.168053750000002</c:v>
                      </c:pt>
                      <c:pt idx="48">
                        <c:v>20.570262916666668</c:v>
                      </c:pt>
                      <c:pt idx="49">
                        <c:v>20.983877916666668</c:v>
                      </c:pt>
                      <c:pt idx="50">
                        <c:v>21.389457500000002</c:v>
                      </c:pt>
                      <c:pt idx="51">
                        <c:v>21.766301666666667</c:v>
                      </c:pt>
                      <c:pt idx="52">
                        <c:v>22.137715833333331</c:v>
                      </c:pt>
                      <c:pt idx="53">
                        <c:v>22.490895416666664</c:v>
                      </c:pt>
                      <c:pt idx="54">
                        <c:v>22.860514166666665</c:v>
                      </c:pt>
                      <c:pt idx="55">
                        <c:v>23.241805833333334</c:v>
                      </c:pt>
                      <c:pt idx="56">
                        <c:v>23.645967916666667</c:v>
                      </c:pt>
                      <c:pt idx="57">
                        <c:v>24.014142500000002</c:v>
                      </c:pt>
                      <c:pt idx="58">
                        <c:v>24.330594583333333</c:v>
                      </c:pt>
                      <c:pt idx="59">
                        <c:v>24.678009166666666</c:v>
                      </c:pt>
                      <c:pt idx="60">
                        <c:v>24.987808333333334</c:v>
                      </c:pt>
                      <c:pt idx="61">
                        <c:v>25.341781666666666</c:v>
                      </c:pt>
                      <c:pt idx="62">
                        <c:v>25.692932083333332</c:v>
                      </c:pt>
                      <c:pt idx="63">
                        <c:v>26.042671249999998</c:v>
                      </c:pt>
                      <c:pt idx="64">
                        <c:v>26.335309166666665</c:v>
                      </c:pt>
                      <c:pt idx="65">
                        <c:v>26.639894999999999</c:v>
                      </c:pt>
                      <c:pt idx="66">
                        <c:v>26.93024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3F9D-4C78-8F75-EA0EAD56B0D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7739611407634449E-3"/>
                        <c:y val="0.343644093504670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D$18:$BD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1075129999999997E-3</c:v>
                      </c:pt>
                      <c:pt idx="1">
                        <c:v>-1.5295421250000002E-2</c:v>
                      </c:pt>
                      <c:pt idx="2">
                        <c:v>-1.2973323333333333E-2</c:v>
                      </c:pt>
                      <c:pt idx="3">
                        <c:v>1.0201086666666666E-2</c:v>
                      </c:pt>
                      <c:pt idx="4">
                        <c:v>0.18530835833333334</c:v>
                      </c:pt>
                      <c:pt idx="5">
                        <c:v>0.48146270833333332</c:v>
                      </c:pt>
                      <c:pt idx="6">
                        <c:v>0.81238333333333335</c:v>
                      </c:pt>
                      <c:pt idx="7">
                        <c:v>1.1318208333333333</c:v>
                      </c:pt>
                      <c:pt idx="8">
                        <c:v>1.441367625</c:v>
                      </c:pt>
                      <c:pt idx="9">
                        <c:v>1.763096</c:v>
                      </c:pt>
                      <c:pt idx="10">
                        <c:v>2.0862371249999998</c:v>
                      </c:pt>
                      <c:pt idx="11">
                        <c:v>2.4067734166666668</c:v>
                      </c:pt>
                      <c:pt idx="12">
                        <c:v>2.7144235000000001</c:v>
                      </c:pt>
                      <c:pt idx="13">
                        <c:v>3.0153306250000003</c:v>
                      </c:pt>
                      <c:pt idx="14">
                        <c:v>3.3192987499999997</c:v>
                      </c:pt>
                      <c:pt idx="15">
                        <c:v>3.6303605833333332</c:v>
                      </c:pt>
                      <c:pt idx="16">
                        <c:v>3.9565687083333336</c:v>
                      </c:pt>
                      <c:pt idx="17">
                        <c:v>4.2628062499999997</c:v>
                      </c:pt>
                      <c:pt idx="18">
                        <c:v>4.5560579166666662</c:v>
                      </c:pt>
                      <c:pt idx="19">
                        <c:v>4.8508091666666671</c:v>
                      </c:pt>
                      <c:pt idx="20">
                        <c:v>5.1368337500000001</c:v>
                      </c:pt>
                      <c:pt idx="21">
                        <c:v>5.4406558333333335</c:v>
                      </c:pt>
                      <c:pt idx="22">
                        <c:v>5.7449283333333332</c:v>
                      </c:pt>
                      <c:pt idx="23">
                        <c:v>6.0590483333333331</c:v>
                      </c:pt>
                      <c:pt idx="24">
                        <c:v>6.3596975000000002</c:v>
                      </c:pt>
                      <c:pt idx="25">
                        <c:v>6.6381416666666668</c:v>
                      </c:pt>
                      <c:pt idx="26">
                        <c:v>6.9352304166666663</c:v>
                      </c:pt>
                      <c:pt idx="27">
                        <c:v>7.2175045833333336</c:v>
                      </c:pt>
                      <c:pt idx="28">
                        <c:v>7.5165895833333325</c:v>
                      </c:pt>
                      <c:pt idx="29">
                        <c:v>7.8255966666666668</c:v>
                      </c:pt>
                      <c:pt idx="30">
                        <c:v>8.1187208333333327</c:v>
                      </c:pt>
                      <c:pt idx="31">
                        <c:v>8.4093804166666661</c:v>
                      </c:pt>
                      <c:pt idx="32">
                        <c:v>8.6703241666666671</c:v>
                      </c:pt>
                      <c:pt idx="33">
                        <c:v>8.951080833333334</c:v>
                      </c:pt>
                      <c:pt idx="34">
                        <c:v>9.2390054166666662</c:v>
                      </c:pt>
                      <c:pt idx="35">
                        <c:v>9.5205441666666673</c:v>
                      </c:pt>
                      <c:pt idx="36">
                        <c:v>9.8151524999999999</c:v>
                      </c:pt>
                      <c:pt idx="37">
                        <c:v>10.078388333333333</c:v>
                      </c:pt>
                      <c:pt idx="38">
                        <c:v>10.343324583333333</c:v>
                      </c:pt>
                      <c:pt idx="39">
                        <c:v>10.609989166666667</c:v>
                      </c:pt>
                      <c:pt idx="40">
                        <c:v>10.891389166666668</c:v>
                      </c:pt>
                      <c:pt idx="41">
                        <c:v>11.172779166666666</c:v>
                      </c:pt>
                      <c:pt idx="42">
                        <c:v>11.443135416666665</c:v>
                      </c:pt>
                      <c:pt idx="43">
                        <c:v>11.713515000000001</c:v>
                      </c:pt>
                      <c:pt idx="44">
                        <c:v>11.967904583333334</c:v>
                      </c:pt>
                      <c:pt idx="45">
                        <c:v>12.221484999999999</c:v>
                      </c:pt>
                      <c:pt idx="46">
                        <c:v>12.466276666666666</c:v>
                      </c:pt>
                      <c:pt idx="47">
                        <c:v>12.72721875</c:v>
                      </c:pt>
                      <c:pt idx="48">
                        <c:v>12.993309166666668</c:v>
                      </c:pt>
                      <c:pt idx="49">
                        <c:v>13.240735416666666</c:v>
                      </c:pt>
                      <c:pt idx="50">
                        <c:v>13.481960416666666</c:v>
                      </c:pt>
                      <c:pt idx="51">
                        <c:v>13.715676666666667</c:v>
                      </c:pt>
                      <c:pt idx="52">
                        <c:v>13.929757500000001</c:v>
                      </c:pt>
                      <c:pt idx="53">
                        <c:v>14.167719583333332</c:v>
                      </c:pt>
                      <c:pt idx="54">
                        <c:v>14.413471250000001</c:v>
                      </c:pt>
                      <c:pt idx="55">
                        <c:v>14.65106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F9D-4C78-8F75-EA0EAD56B0D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32158836689038034"/>
                        <c:y val="1.741292594399143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3F9D-4C78-8F75-EA0EAD56B0D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G$18:$G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  <c:pt idx="61">
                        <c:v>2.991993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I$18:$I$79</c15:sqref>
                        </c15:formulaRef>
                      </c:ext>
                    </c:extLst>
                    <c:numCache>
                      <c:formatCode>0.000000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5.968714583333334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3F9D-4C78-8F75-EA0EAD56B0D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0201342281879201"/>
                        <c:y val="2.6119388915987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3F9D-4C78-8F75-EA0EAD56B0D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  <c:pt idx="51">
                        <c:v>2.40948760606060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U$18:$U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21.137474166666667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3F9D-4C78-8F75-EA0EAD56B0D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40268456375838929"/>
                        <c:y val="3.917908337398059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3F9D-4C78-8F75-EA0EAD56B0D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  <c:pt idx="67">
                        <c:v>3.3010115151515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6.9302495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3F9D-4C78-8F75-EA0EAD56B0D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35514541387024606"/>
                        <c:y val="1.305969445799350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3-3F9D-4C78-8F75-EA0EAD56B0D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  <c:pt idx="56">
                        <c:v>2.65928451515151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E$18:$BE$74</c15:sqref>
                        </c15:formulaRef>
                      </c:ext>
                    </c:extLst>
                    <c:numCache>
                      <c:formatCode>General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 formatCode="0.000000">
                        <c:v>14.651067083333333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F9D-4C78-8F75-EA0EAD56B0D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10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2_PE_100_VER'!$AE$18:$AE$162</c:f>
              <c:numCache>
                <c:formatCode>0.000000</c:formatCode>
                <c:ptCount val="145"/>
                <c:pt idx="0">
                  <c:v>-3.6945990909090905E-5</c:v>
                </c:pt>
                <c:pt idx="1">
                  <c:v>-4.0722433333333328E-5</c:v>
                </c:pt>
                <c:pt idx="2">
                  <c:v>-4.8240745454545456E-5</c:v>
                </c:pt>
                <c:pt idx="3">
                  <c:v>1.6848966060606062E-4</c:v>
                </c:pt>
                <c:pt idx="4">
                  <c:v>6.3063096969696972E-4</c:v>
                </c:pt>
                <c:pt idx="5">
                  <c:v>1.158053E-3</c:v>
                </c:pt>
                <c:pt idx="6">
                  <c:v>1.676619515151515E-3</c:v>
                </c:pt>
                <c:pt idx="7">
                  <c:v>2.1825667575757573E-3</c:v>
                </c:pt>
                <c:pt idx="8">
                  <c:v>2.6690388787878787E-3</c:v>
                </c:pt>
                <c:pt idx="9">
                  <c:v>3.1582048484848483E-3</c:v>
                </c:pt>
                <c:pt idx="10">
                  <c:v>3.6691290909090907E-3</c:v>
                </c:pt>
                <c:pt idx="11">
                  <c:v>4.1580593939393937E-3</c:v>
                </c:pt>
                <c:pt idx="12">
                  <c:v>4.6725909090909092E-3</c:v>
                </c:pt>
                <c:pt idx="13">
                  <c:v>5.1578990909090915E-3</c:v>
                </c:pt>
                <c:pt idx="14">
                  <c:v>5.6584518181818184E-3</c:v>
                </c:pt>
                <c:pt idx="15">
                  <c:v>6.1716390909090906E-3</c:v>
                </c:pt>
                <c:pt idx="16">
                  <c:v>6.6685654545454547E-3</c:v>
                </c:pt>
                <c:pt idx="17">
                  <c:v>7.1629087878787882E-3</c:v>
                </c:pt>
                <c:pt idx="18">
                  <c:v>7.6709948484848479E-3</c:v>
                </c:pt>
                <c:pt idx="19">
                  <c:v>8.1822572727272731E-3</c:v>
                </c:pt>
                <c:pt idx="20">
                  <c:v>8.6720487878787882E-3</c:v>
                </c:pt>
                <c:pt idx="21">
                  <c:v>9.1818163636363647E-3</c:v>
                </c:pt>
                <c:pt idx="22">
                  <c:v>9.7203506060606071E-3</c:v>
                </c:pt>
                <c:pt idx="23">
                  <c:v>1.0196571212121213E-2</c:v>
                </c:pt>
                <c:pt idx="24">
                  <c:v>1.0688454848484848E-2</c:v>
                </c:pt>
                <c:pt idx="25">
                  <c:v>1.1209298181818182E-2</c:v>
                </c:pt>
                <c:pt idx="26">
                  <c:v>1.1687699696969697E-2</c:v>
                </c:pt>
                <c:pt idx="27">
                  <c:v>1.2183567878787879E-2</c:v>
                </c:pt>
                <c:pt idx="28">
                  <c:v>1.2677211515151516E-2</c:v>
                </c:pt>
                <c:pt idx="29">
                  <c:v>1.3181621515151516E-2</c:v>
                </c:pt>
                <c:pt idx="30">
                  <c:v>1.3673211515151516E-2</c:v>
                </c:pt>
                <c:pt idx="31">
                  <c:v>1.4191200303030303E-2</c:v>
                </c:pt>
                <c:pt idx="32">
                  <c:v>1.467134090909091E-2</c:v>
                </c:pt>
                <c:pt idx="33">
                  <c:v>1.5196601515151514E-2</c:v>
                </c:pt>
                <c:pt idx="34">
                  <c:v>1.5698219696969697E-2</c:v>
                </c:pt>
                <c:pt idx="35">
                  <c:v>1.6194090606060606E-2</c:v>
                </c:pt>
                <c:pt idx="36">
                  <c:v>1.6702222121212123E-2</c:v>
                </c:pt>
                <c:pt idx="37">
                  <c:v>1.7177079696969699E-2</c:v>
                </c:pt>
                <c:pt idx="38">
                  <c:v>1.768609606060606E-2</c:v>
                </c:pt>
                <c:pt idx="39">
                  <c:v>1.8211068484848485E-2</c:v>
                </c:pt>
                <c:pt idx="40">
                  <c:v>1.8718737575757576E-2</c:v>
                </c:pt>
                <c:pt idx="41">
                  <c:v>1.9235217272727274E-2</c:v>
                </c:pt>
                <c:pt idx="42">
                  <c:v>1.9726422727272725E-2</c:v>
                </c:pt>
                <c:pt idx="43">
                  <c:v>2.0218299999999998E-2</c:v>
                </c:pt>
                <c:pt idx="44">
                  <c:v>2.072620393939394E-2</c:v>
                </c:pt>
                <c:pt idx="45">
                  <c:v>2.122636090909091E-2</c:v>
                </c:pt>
                <c:pt idx="46">
                  <c:v>2.1716641515151514E-2</c:v>
                </c:pt>
                <c:pt idx="47">
                  <c:v>2.2210269393939393E-2</c:v>
                </c:pt>
                <c:pt idx="48">
                  <c:v>2.273017878787879E-2</c:v>
                </c:pt>
                <c:pt idx="49">
                  <c:v>2.3235259696969695E-2</c:v>
                </c:pt>
                <c:pt idx="50">
                  <c:v>2.3731612727272727E-2</c:v>
                </c:pt>
                <c:pt idx="51">
                  <c:v>2.4228103333333334E-2</c:v>
                </c:pt>
                <c:pt idx="52">
                  <c:v>2.4735777575757574E-2</c:v>
                </c:pt>
                <c:pt idx="53">
                  <c:v>2.5249945454545453E-2</c:v>
                </c:pt>
                <c:pt idx="54">
                  <c:v>2.5741327878787877E-2</c:v>
                </c:pt>
                <c:pt idx="55">
                  <c:v>2.6252508181818179E-2</c:v>
                </c:pt>
                <c:pt idx="56">
                  <c:v>2.6736671212121213E-2</c:v>
                </c:pt>
                <c:pt idx="57">
                  <c:v>2.7246431818181815E-2</c:v>
                </c:pt>
                <c:pt idx="58">
                  <c:v>2.7755500606060607E-2</c:v>
                </c:pt>
                <c:pt idx="59">
                  <c:v>2.8246150000000001E-2</c:v>
                </c:pt>
                <c:pt idx="60">
                  <c:v>2.87330603030303E-2</c:v>
                </c:pt>
                <c:pt idx="61">
                  <c:v>2.9219034848484846E-2</c:v>
                </c:pt>
                <c:pt idx="62">
                  <c:v>2.9732247272727271E-2</c:v>
                </c:pt>
                <c:pt idx="63">
                  <c:v>3.0235483939393942E-2</c:v>
                </c:pt>
                <c:pt idx="64">
                  <c:v>3.0737212121212117E-2</c:v>
                </c:pt>
                <c:pt idx="65">
                  <c:v>3.1236196969696973E-2</c:v>
                </c:pt>
                <c:pt idx="66">
                  <c:v>3.1746860606060606E-2</c:v>
                </c:pt>
                <c:pt idx="67">
                  <c:v>3.3010115151515147E-2</c:v>
                </c:pt>
              </c:numCache>
              <c:extLst xmlns:c15="http://schemas.microsoft.com/office/drawing/2012/chart"/>
            </c:numRef>
          </c:xVal>
          <c:yVal>
            <c:numRef>
              <c:f>'12_PE_100_VER'!$AF$18:$AF$162</c:f>
              <c:numCache>
                <c:formatCode>0.000000</c:formatCode>
                <c:ptCount val="145"/>
                <c:pt idx="0">
                  <c:v>3.7283947083333331E-2</c:v>
                </c:pt>
                <c:pt idx="1">
                  <c:v>1.5903885E-2</c:v>
                </c:pt>
                <c:pt idx="2">
                  <c:v>4.6131512500000001E-3</c:v>
                </c:pt>
                <c:pt idx="3">
                  <c:v>0.2094482375</c:v>
                </c:pt>
                <c:pt idx="4">
                  <c:v>0.69074958333333336</c:v>
                </c:pt>
                <c:pt idx="5">
                  <c:v>1.2378301666666667</c:v>
                </c:pt>
                <c:pt idx="6">
                  <c:v>1.731440375</c:v>
                </c:pt>
                <c:pt idx="7">
                  <c:v>2.2115247916666667</c:v>
                </c:pt>
                <c:pt idx="8">
                  <c:v>2.6389459166666667</c:v>
                </c:pt>
                <c:pt idx="9">
                  <c:v>3.1305507083333333</c:v>
                </c:pt>
                <c:pt idx="10">
                  <c:v>3.6117712499999999</c:v>
                </c:pt>
                <c:pt idx="11">
                  <c:v>4.1149927916666664</c:v>
                </c:pt>
                <c:pt idx="12">
                  <c:v>4.6298158333333328</c:v>
                </c:pt>
                <c:pt idx="13">
                  <c:v>5.0582704166666668</c:v>
                </c:pt>
                <c:pt idx="14">
                  <c:v>5.5370262500000003</c:v>
                </c:pt>
                <c:pt idx="15">
                  <c:v>6.0000520833333333</c:v>
                </c:pt>
                <c:pt idx="16">
                  <c:v>6.4799125000000002</c:v>
                </c:pt>
                <c:pt idx="17">
                  <c:v>6.9741191666666671</c:v>
                </c:pt>
                <c:pt idx="18">
                  <c:v>7.4531016666666661</c:v>
                </c:pt>
                <c:pt idx="19">
                  <c:v>7.9406299999999996</c:v>
                </c:pt>
                <c:pt idx="20">
                  <c:v>8.3852216666666664</c:v>
                </c:pt>
                <c:pt idx="21">
                  <c:v>8.8475087500000011</c:v>
                </c:pt>
                <c:pt idx="22">
                  <c:v>9.3102454166666657</c:v>
                </c:pt>
                <c:pt idx="23">
                  <c:v>9.7810879166666655</c:v>
                </c:pt>
                <c:pt idx="24">
                  <c:v>10.238075833333333</c:v>
                </c:pt>
                <c:pt idx="25">
                  <c:v>10.703749166666666</c:v>
                </c:pt>
                <c:pt idx="26">
                  <c:v>11.142916249999999</c:v>
                </c:pt>
                <c:pt idx="27">
                  <c:v>11.569351249999999</c:v>
                </c:pt>
                <c:pt idx="28">
                  <c:v>12.015715416666666</c:v>
                </c:pt>
                <c:pt idx="29">
                  <c:v>12.481957916666666</c:v>
                </c:pt>
                <c:pt idx="30">
                  <c:v>12.944102083333334</c:v>
                </c:pt>
                <c:pt idx="31">
                  <c:v>13.408357083333334</c:v>
                </c:pt>
                <c:pt idx="32">
                  <c:v>13.85745625</c:v>
                </c:pt>
                <c:pt idx="33">
                  <c:v>14.270947916666666</c:v>
                </c:pt>
                <c:pt idx="34">
                  <c:v>14.713031666666666</c:v>
                </c:pt>
                <c:pt idx="35">
                  <c:v>15.145299166666668</c:v>
                </c:pt>
                <c:pt idx="36">
                  <c:v>15.609770416666668</c:v>
                </c:pt>
                <c:pt idx="37">
                  <c:v>16.057191249999999</c:v>
                </c:pt>
                <c:pt idx="38">
                  <c:v>16.470391666666668</c:v>
                </c:pt>
                <c:pt idx="39">
                  <c:v>16.892300833333334</c:v>
                </c:pt>
                <c:pt idx="40">
                  <c:v>17.329225000000001</c:v>
                </c:pt>
                <c:pt idx="41">
                  <c:v>17.730590833333334</c:v>
                </c:pt>
                <c:pt idx="42">
                  <c:v>18.155032916666666</c:v>
                </c:pt>
                <c:pt idx="43">
                  <c:v>18.583410833333335</c:v>
                </c:pt>
                <c:pt idx="44">
                  <c:v>18.986847083333334</c:v>
                </c:pt>
                <c:pt idx="45">
                  <c:v>19.412424583333333</c:v>
                </c:pt>
                <c:pt idx="46">
                  <c:v>19.797874583333336</c:v>
                </c:pt>
                <c:pt idx="47">
                  <c:v>20.168053750000002</c:v>
                </c:pt>
                <c:pt idx="48">
                  <c:v>20.570262916666668</c:v>
                </c:pt>
                <c:pt idx="49">
                  <c:v>20.983877916666668</c:v>
                </c:pt>
                <c:pt idx="50">
                  <c:v>21.389457500000002</c:v>
                </c:pt>
                <c:pt idx="51">
                  <c:v>21.766301666666667</c:v>
                </c:pt>
                <c:pt idx="52">
                  <c:v>22.137715833333331</c:v>
                </c:pt>
                <c:pt idx="53">
                  <c:v>22.490895416666664</c:v>
                </c:pt>
                <c:pt idx="54">
                  <c:v>22.860514166666665</c:v>
                </c:pt>
                <c:pt idx="55">
                  <c:v>23.241805833333334</c:v>
                </c:pt>
                <c:pt idx="56">
                  <c:v>23.645967916666667</c:v>
                </c:pt>
                <c:pt idx="57">
                  <c:v>24.014142500000002</c:v>
                </c:pt>
                <c:pt idx="58">
                  <c:v>24.330594583333333</c:v>
                </c:pt>
                <c:pt idx="59">
                  <c:v>24.678009166666666</c:v>
                </c:pt>
                <c:pt idx="60">
                  <c:v>24.987808333333334</c:v>
                </c:pt>
                <c:pt idx="61">
                  <c:v>25.341781666666666</c:v>
                </c:pt>
                <c:pt idx="62">
                  <c:v>25.692932083333332</c:v>
                </c:pt>
                <c:pt idx="63">
                  <c:v>26.042671249999998</c:v>
                </c:pt>
                <c:pt idx="64">
                  <c:v>26.335309166666665</c:v>
                </c:pt>
                <c:pt idx="65">
                  <c:v>26.639894999999999</c:v>
                </c:pt>
                <c:pt idx="66">
                  <c:v>26.930249583333335</c:v>
                </c:pt>
                <c:pt idx="67">
                  <c:v>4.285282083333333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7-2C69-4E14-B750-A9B56290B591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7.4251351970265458E-2"/>
                  <c:y val="0.3392908620186722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2_PE_100_VER'!$AE$18:$AE$84</c:f>
              <c:numCache>
                <c:formatCode>0.000000</c:formatCode>
                <c:ptCount val="67"/>
                <c:pt idx="0">
                  <c:v>-3.6945990909090905E-5</c:v>
                </c:pt>
                <c:pt idx="1">
                  <c:v>-4.0722433333333328E-5</c:v>
                </c:pt>
                <c:pt idx="2">
                  <c:v>-4.8240745454545456E-5</c:v>
                </c:pt>
                <c:pt idx="3">
                  <c:v>1.6848966060606062E-4</c:v>
                </c:pt>
                <c:pt idx="4">
                  <c:v>6.3063096969696972E-4</c:v>
                </c:pt>
                <c:pt idx="5">
                  <c:v>1.158053E-3</c:v>
                </c:pt>
                <c:pt idx="6">
                  <c:v>1.676619515151515E-3</c:v>
                </c:pt>
                <c:pt idx="7">
                  <c:v>2.1825667575757573E-3</c:v>
                </c:pt>
                <c:pt idx="8">
                  <c:v>2.6690388787878787E-3</c:v>
                </c:pt>
                <c:pt idx="9">
                  <c:v>3.1582048484848483E-3</c:v>
                </c:pt>
                <c:pt idx="10">
                  <c:v>3.6691290909090907E-3</c:v>
                </c:pt>
                <c:pt idx="11">
                  <c:v>4.1580593939393937E-3</c:v>
                </c:pt>
                <c:pt idx="12">
                  <c:v>4.6725909090909092E-3</c:v>
                </c:pt>
                <c:pt idx="13">
                  <c:v>5.1578990909090915E-3</c:v>
                </c:pt>
                <c:pt idx="14">
                  <c:v>5.6584518181818184E-3</c:v>
                </c:pt>
                <c:pt idx="15">
                  <c:v>6.1716390909090906E-3</c:v>
                </c:pt>
                <c:pt idx="16">
                  <c:v>6.6685654545454547E-3</c:v>
                </c:pt>
                <c:pt idx="17">
                  <c:v>7.1629087878787882E-3</c:v>
                </c:pt>
                <c:pt idx="18">
                  <c:v>7.6709948484848479E-3</c:v>
                </c:pt>
                <c:pt idx="19">
                  <c:v>8.1822572727272731E-3</c:v>
                </c:pt>
                <c:pt idx="20">
                  <c:v>8.6720487878787882E-3</c:v>
                </c:pt>
                <c:pt idx="21">
                  <c:v>9.1818163636363647E-3</c:v>
                </c:pt>
                <c:pt idx="22">
                  <c:v>9.7203506060606071E-3</c:v>
                </c:pt>
                <c:pt idx="23">
                  <c:v>1.0196571212121213E-2</c:v>
                </c:pt>
                <c:pt idx="24">
                  <c:v>1.0688454848484848E-2</c:v>
                </c:pt>
                <c:pt idx="25">
                  <c:v>1.1209298181818182E-2</c:v>
                </c:pt>
                <c:pt idx="26">
                  <c:v>1.1687699696969697E-2</c:v>
                </c:pt>
                <c:pt idx="27">
                  <c:v>1.2183567878787879E-2</c:v>
                </c:pt>
                <c:pt idx="28">
                  <c:v>1.2677211515151516E-2</c:v>
                </c:pt>
                <c:pt idx="29">
                  <c:v>1.3181621515151516E-2</c:v>
                </c:pt>
                <c:pt idx="30">
                  <c:v>1.3673211515151516E-2</c:v>
                </c:pt>
                <c:pt idx="31">
                  <c:v>1.4191200303030303E-2</c:v>
                </c:pt>
                <c:pt idx="32">
                  <c:v>1.467134090909091E-2</c:v>
                </c:pt>
                <c:pt idx="33">
                  <c:v>1.5196601515151514E-2</c:v>
                </c:pt>
                <c:pt idx="34">
                  <c:v>1.5698219696969697E-2</c:v>
                </c:pt>
                <c:pt idx="35">
                  <c:v>1.6194090606060606E-2</c:v>
                </c:pt>
                <c:pt idx="36">
                  <c:v>1.6702222121212123E-2</c:v>
                </c:pt>
                <c:pt idx="37">
                  <c:v>1.7177079696969699E-2</c:v>
                </c:pt>
                <c:pt idx="38">
                  <c:v>1.768609606060606E-2</c:v>
                </c:pt>
                <c:pt idx="39">
                  <c:v>1.8211068484848485E-2</c:v>
                </c:pt>
                <c:pt idx="40">
                  <c:v>1.8718737575757576E-2</c:v>
                </c:pt>
                <c:pt idx="41">
                  <c:v>1.9235217272727274E-2</c:v>
                </c:pt>
                <c:pt idx="42">
                  <c:v>1.9726422727272725E-2</c:v>
                </c:pt>
                <c:pt idx="43">
                  <c:v>2.0218299999999998E-2</c:v>
                </c:pt>
                <c:pt idx="44">
                  <c:v>2.072620393939394E-2</c:v>
                </c:pt>
                <c:pt idx="45">
                  <c:v>2.122636090909091E-2</c:v>
                </c:pt>
                <c:pt idx="46">
                  <c:v>2.1716641515151514E-2</c:v>
                </c:pt>
                <c:pt idx="47">
                  <c:v>2.2210269393939393E-2</c:v>
                </c:pt>
                <c:pt idx="48">
                  <c:v>2.273017878787879E-2</c:v>
                </c:pt>
                <c:pt idx="49">
                  <c:v>2.3235259696969695E-2</c:v>
                </c:pt>
                <c:pt idx="50">
                  <c:v>2.3731612727272727E-2</c:v>
                </c:pt>
                <c:pt idx="51">
                  <c:v>2.4228103333333334E-2</c:v>
                </c:pt>
                <c:pt idx="52">
                  <c:v>2.4735777575757574E-2</c:v>
                </c:pt>
                <c:pt idx="53">
                  <c:v>2.5249945454545453E-2</c:v>
                </c:pt>
                <c:pt idx="54">
                  <c:v>2.5741327878787877E-2</c:v>
                </c:pt>
                <c:pt idx="55">
                  <c:v>2.6252508181818179E-2</c:v>
                </c:pt>
                <c:pt idx="56">
                  <c:v>2.6736671212121213E-2</c:v>
                </c:pt>
                <c:pt idx="57">
                  <c:v>2.7246431818181815E-2</c:v>
                </c:pt>
                <c:pt idx="58">
                  <c:v>2.7755500606060607E-2</c:v>
                </c:pt>
                <c:pt idx="59">
                  <c:v>2.8246150000000001E-2</c:v>
                </c:pt>
                <c:pt idx="60">
                  <c:v>2.87330603030303E-2</c:v>
                </c:pt>
                <c:pt idx="61">
                  <c:v>2.9219034848484846E-2</c:v>
                </c:pt>
                <c:pt idx="62">
                  <c:v>2.9732247272727271E-2</c:v>
                </c:pt>
                <c:pt idx="63">
                  <c:v>3.0235483939393942E-2</c:v>
                </c:pt>
                <c:pt idx="64">
                  <c:v>3.0737212121212117E-2</c:v>
                </c:pt>
                <c:pt idx="65">
                  <c:v>3.1236196969696973E-2</c:v>
                </c:pt>
                <c:pt idx="66">
                  <c:v>3.1746860606060606E-2</c:v>
                </c:pt>
              </c:numCache>
              <c:extLst xmlns:c15="http://schemas.microsoft.com/office/drawing/2012/chart"/>
            </c:numRef>
          </c:xVal>
          <c:yVal>
            <c:numRef>
              <c:f>'12_PE_100_VER'!$AF$18:$AF$84</c:f>
              <c:numCache>
                <c:formatCode>0.000000</c:formatCode>
                <c:ptCount val="67"/>
                <c:pt idx="0">
                  <c:v>3.7283947083333331E-2</c:v>
                </c:pt>
                <c:pt idx="1">
                  <c:v>1.5903885E-2</c:v>
                </c:pt>
                <c:pt idx="2">
                  <c:v>4.6131512500000001E-3</c:v>
                </c:pt>
                <c:pt idx="3">
                  <c:v>0.2094482375</c:v>
                </c:pt>
                <c:pt idx="4">
                  <c:v>0.69074958333333336</c:v>
                </c:pt>
                <c:pt idx="5">
                  <c:v>1.2378301666666667</c:v>
                </c:pt>
                <c:pt idx="6">
                  <c:v>1.731440375</c:v>
                </c:pt>
                <c:pt idx="7">
                  <c:v>2.2115247916666667</c:v>
                </c:pt>
                <c:pt idx="8">
                  <c:v>2.6389459166666667</c:v>
                </c:pt>
                <c:pt idx="9">
                  <c:v>3.1305507083333333</c:v>
                </c:pt>
                <c:pt idx="10">
                  <c:v>3.6117712499999999</c:v>
                </c:pt>
                <c:pt idx="11">
                  <c:v>4.1149927916666664</c:v>
                </c:pt>
                <c:pt idx="12">
                  <c:v>4.6298158333333328</c:v>
                </c:pt>
                <c:pt idx="13">
                  <c:v>5.0582704166666668</c:v>
                </c:pt>
                <c:pt idx="14">
                  <c:v>5.5370262500000003</c:v>
                </c:pt>
                <c:pt idx="15">
                  <c:v>6.0000520833333333</c:v>
                </c:pt>
                <c:pt idx="16">
                  <c:v>6.4799125000000002</c:v>
                </c:pt>
                <c:pt idx="17">
                  <c:v>6.9741191666666671</c:v>
                </c:pt>
                <c:pt idx="18">
                  <c:v>7.4531016666666661</c:v>
                </c:pt>
                <c:pt idx="19">
                  <c:v>7.9406299999999996</c:v>
                </c:pt>
                <c:pt idx="20">
                  <c:v>8.3852216666666664</c:v>
                </c:pt>
                <c:pt idx="21">
                  <c:v>8.8475087500000011</c:v>
                </c:pt>
                <c:pt idx="22">
                  <c:v>9.3102454166666657</c:v>
                </c:pt>
                <c:pt idx="23">
                  <c:v>9.7810879166666655</c:v>
                </c:pt>
                <c:pt idx="24">
                  <c:v>10.238075833333333</c:v>
                </c:pt>
                <c:pt idx="25">
                  <c:v>10.703749166666666</c:v>
                </c:pt>
                <c:pt idx="26">
                  <c:v>11.142916249999999</c:v>
                </c:pt>
                <c:pt idx="27">
                  <c:v>11.569351249999999</c:v>
                </c:pt>
                <c:pt idx="28">
                  <c:v>12.015715416666666</c:v>
                </c:pt>
                <c:pt idx="29">
                  <c:v>12.481957916666666</c:v>
                </c:pt>
                <c:pt idx="30">
                  <c:v>12.944102083333334</c:v>
                </c:pt>
                <c:pt idx="31">
                  <c:v>13.408357083333334</c:v>
                </c:pt>
                <c:pt idx="32">
                  <c:v>13.85745625</c:v>
                </c:pt>
                <c:pt idx="33">
                  <c:v>14.270947916666666</c:v>
                </c:pt>
                <c:pt idx="34">
                  <c:v>14.713031666666666</c:v>
                </c:pt>
                <c:pt idx="35">
                  <c:v>15.145299166666668</c:v>
                </c:pt>
                <c:pt idx="36">
                  <c:v>15.609770416666668</c:v>
                </c:pt>
                <c:pt idx="37">
                  <c:v>16.057191249999999</c:v>
                </c:pt>
                <c:pt idx="38">
                  <c:v>16.470391666666668</c:v>
                </c:pt>
                <c:pt idx="39">
                  <c:v>16.892300833333334</c:v>
                </c:pt>
                <c:pt idx="40">
                  <c:v>17.329225000000001</c:v>
                </c:pt>
                <c:pt idx="41">
                  <c:v>17.730590833333334</c:v>
                </c:pt>
                <c:pt idx="42">
                  <c:v>18.155032916666666</c:v>
                </c:pt>
                <c:pt idx="43">
                  <c:v>18.583410833333335</c:v>
                </c:pt>
                <c:pt idx="44">
                  <c:v>18.986847083333334</c:v>
                </c:pt>
                <c:pt idx="45">
                  <c:v>19.412424583333333</c:v>
                </c:pt>
                <c:pt idx="46">
                  <c:v>19.797874583333336</c:v>
                </c:pt>
                <c:pt idx="47">
                  <c:v>20.168053750000002</c:v>
                </c:pt>
                <c:pt idx="48">
                  <c:v>20.570262916666668</c:v>
                </c:pt>
                <c:pt idx="49">
                  <c:v>20.983877916666668</c:v>
                </c:pt>
                <c:pt idx="50">
                  <c:v>21.389457500000002</c:v>
                </c:pt>
                <c:pt idx="51">
                  <c:v>21.766301666666667</c:v>
                </c:pt>
                <c:pt idx="52">
                  <c:v>22.137715833333331</c:v>
                </c:pt>
                <c:pt idx="53">
                  <c:v>22.490895416666664</c:v>
                </c:pt>
                <c:pt idx="54">
                  <c:v>22.860514166666665</c:v>
                </c:pt>
                <c:pt idx="55">
                  <c:v>23.241805833333334</c:v>
                </c:pt>
                <c:pt idx="56">
                  <c:v>23.645967916666667</c:v>
                </c:pt>
                <c:pt idx="57">
                  <c:v>24.014142500000002</c:v>
                </c:pt>
                <c:pt idx="58">
                  <c:v>24.330594583333333</c:v>
                </c:pt>
                <c:pt idx="59">
                  <c:v>24.678009166666666</c:v>
                </c:pt>
                <c:pt idx="60">
                  <c:v>24.987808333333334</c:v>
                </c:pt>
                <c:pt idx="61">
                  <c:v>25.341781666666666</c:v>
                </c:pt>
                <c:pt idx="62">
                  <c:v>25.692932083333332</c:v>
                </c:pt>
                <c:pt idx="63">
                  <c:v>26.042671249999998</c:v>
                </c:pt>
                <c:pt idx="64">
                  <c:v>26.335309166666665</c:v>
                </c:pt>
                <c:pt idx="65">
                  <c:v>26.639894999999999</c:v>
                </c:pt>
                <c:pt idx="66">
                  <c:v>26.93024958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2C69-4E14-B750-A9B56290B591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66"/>
              <c:layout>
                <c:manualLayout>
                  <c:x val="-0.40268456375838929"/>
                  <c:y val="3.9179083373980593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5-2C69-4E14-B750-A9B56290B59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AE$18:$AE$85</c:f>
              <c:numCache>
                <c:formatCode>0.000000</c:formatCode>
                <c:ptCount val="68"/>
                <c:pt idx="0">
                  <c:v>-3.6945990909090905E-5</c:v>
                </c:pt>
                <c:pt idx="1">
                  <c:v>-4.0722433333333328E-5</c:v>
                </c:pt>
                <c:pt idx="2">
                  <c:v>-4.8240745454545456E-5</c:v>
                </c:pt>
                <c:pt idx="3">
                  <c:v>1.6848966060606062E-4</c:v>
                </c:pt>
                <c:pt idx="4">
                  <c:v>6.3063096969696972E-4</c:v>
                </c:pt>
                <c:pt idx="5">
                  <c:v>1.158053E-3</c:v>
                </c:pt>
                <c:pt idx="6">
                  <c:v>1.676619515151515E-3</c:v>
                </c:pt>
                <c:pt idx="7">
                  <c:v>2.1825667575757573E-3</c:v>
                </c:pt>
                <c:pt idx="8">
                  <c:v>2.6690388787878787E-3</c:v>
                </c:pt>
                <c:pt idx="9">
                  <c:v>3.1582048484848483E-3</c:v>
                </c:pt>
                <c:pt idx="10">
                  <c:v>3.6691290909090907E-3</c:v>
                </c:pt>
                <c:pt idx="11">
                  <c:v>4.1580593939393937E-3</c:v>
                </c:pt>
                <c:pt idx="12">
                  <c:v>4.6725909090909092E-3</c:v>
                </c:pt>
                <c:pt idx="13">
                  <c:v>5.1578990909090915E-3</c:v>
                </c:pt>
                <c:pt idx="14">
                  <c:v>5.6584518181818184E-3</c:v>
                </c:pt>
                <c:pt idx="15">
                  <c:v>6.1716390909090906E-3</c:v>
                </c:pt>
                <c:pt idx="16">
                  <c:v>6.6685654545454547E-3</c:v>
                </c:pt>
                <c:pt idx="17">
                  <c:v>7.1629087878787882E-3</c:v>
                </c:pt>
                <c:pt idx="18">
                  <c:v>7.6709948484848479E-3</c:v>
                </c:pt>
                <c:pt idx="19">
                  <c:v>8.1822572727272731E-3</c:v>
                </c:pt>
                <c:pt idx="20">
                  <c:v>8.6720487878787882E-3</c:v>
                </c:pt>
                <c:pt idx="21">
                  <c:v>9.1818163636363647E-3</c:v>
                </c:pt>
                <c:pt idx="22">
                  <c:v>9.7203506060606071E-3</c:v>
                </c:pt>
                <c:pt idx="23">
                  <c:v>1.0196571212121213E-2</c:v>
                </c:pt>
                <c:pt idx="24">
                  <c:v>1.0688454848484848E-2</c:v>
                </c:pt>
                <c:pt idx="25">
                  <c:v>1.1209298181818182E-2</c:v>
                </c:pt>
                <c:pt idx="26">
                  <c:v>1.1687699696969697E-2</c:v>
                </c:pt>
                <c:pt idx="27">
                  <c:v>1.2183567878787879E-2</c:v>
                </c:pt>
                <c:pt idx="28">
                  <c:v>1.2677211515151516E-2</c:v>
                </c:pt>
                <c:pt idx="29">
                  <c:v>1.3181621515151516E-2</c:v>
                </c:pt>
                <c:pt idx="30">
                  <c:v>1.3673211515151516E-2</c:v>
                </c:pt>
                <c:pt idx="31">
                  <c:v>1.4191200303030303E-2</c:v>
                </c:pt>
                <c:pt idx="32">
                  <c:v>1.467134090909091E-2</c:v>
                </c:pt>
                <c:pt idx="33">
                  <c:v>1.5196601515151514E-2</c:v>
                </c:pt>
                <c:pt idx="34">
                  <c:v>1.5698219696969697E-2</c:v>
                </c:pt>
                <c:pt idx="35">
                  <c:v>1.6194090606060606E-2</c:v>
                </c:pt>
                <c:pt idx="36">
                  <c:v>1.6702222121212123E-2</c:v>
                </c:pt>
                <c:pt idx="37">
                  <c:v>1.7177079696969699E-2</c:v>
                </c:pt>
                <c:pt idx="38">
                  <c:v>1.768609606060606E-2</c:v>
                </c:pt>
                <c:pt idx="39">
                  <c:v>1.8211068484848485E-2</c:v>
                </c:pt>
                <c:pt idx="40">
                  <c:v>1.8718737575757576E-2</c:v>
                </c:pt>
                <c:pt idx="41">
                  <c:v>1.9235217272727274E-2</c:v>
                </c:pt>
                <c:pt idx="42">
                  <c:v>1.9726422727272725E-2</c:v>
                </c:pt>
                <c:pt idx="43">
                  <c:v>2.0218299999999998E-2</c:v>
                </c:pt>
                <c:pt idx="44">
                  <c:v>2.072620393939394E-2</c:v>
                </c:pt>
                <c:pt idx="45">
                  <c:v>2.122636090909091E-2</c:v>
                </c:pt>
                <c:pt idx="46">
                  <c:v>2.1716641515151514E-2</c:v>
                </c:pt>
                <c:pt idx="47">
                  <c:v>2.2210269393939393E-2</c:v>
                </c:pt>
                <c:pt idx="48">
                  <c:v>2.273017878787879E-2</c:v>
                </c:pt>
                <c:pt idx="49">
                  <c:v>2.3235259696969695E-2</c:v>
                </c:pt>
                <c:pt idx="50">
                  <c:v>2.3731612727272727E-2</c:v>
                </c:pt>
                <c:pt idx="51">
                  <c:v>2.4228103333333334E-2</c:v>
                </c:pt>
                <c:pt idx="52">
                  <c:v>2.4735777575757574E-2</c:v>
                </c:pt>
                <c:pt idx="53">
                  <c:v>2.5249945454545453E-2</c:v>
                </c:pt>
                <c:pt idx="54">
                  <c:v>2.5741327878787877E-2</c:v>
                </c:pt>
                <c:pt idx="55">
                  <c:v>2.6252508181818179E-2</c:v>
                </c:pt>
                <c:pt idx="56">
                  <c:v>2.6736671212121213E-2</c:v>
                </c:pt>
                <c:pt idx="57">
                  <c:v>2.7246431818181815E-2</c:v>
                </c:pt>
                <c:pt idx="58">
                  <c:v>2.7755500606060607E-2</c:v>
                </c:pt>
                <c:pt idx="59">
                  <c:v>2.8246150000000001E-2</c:v>
                </c:pt>
                <c:pt idx="60">
                  <c:v>2.87330603030303E-2</c:v>
                </c:pt>
                <c:pt idx="61">
                  <c:v>2.9219034848484846E-2</c:v>
                </c:pt>
                <c:pt idx="62">
                  <c:v>2.9732247272727271E-2</c:v>
                </c:pt>
                <c:pt idx="63">
                  <c:v>3.0235483939393942E-2</c:v>
                </c:pt>
                <c:pt idx="64">
                  <c:v>3.0737212121212117E-2</c:v>
                </c:pt>
                <c:pt idx="65">
                  <c:v>3.1236196969696973E-2</c:v>
                </c:pt>
                <c:pt idx="66">
                  <c:v>3.1746860606060606E-2</c:v>
                </c:pt>
                <c:pt idx="67">
                  <c:v>3.3010115151515147E-2</c:v>
                </c:pt>
              </c:numCache>
              <c:extLst xmlns:c15="http://schemas.microsoft.com/office/drawing/2012/chart"/>
            </c:numRef>
          </c:xVal>
          <c:yVal>
            <c:numRef>
              <c:f>'12_PE_100_VER'!$AG$18:$AG$85</c:f>
              <c:numCache>
                <c:formatCode>General</c:formatCode>
                <c:ptCount val="6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 formatCode="0.000000">
                  <c:v>26.930249583333335</c:v>
                </c:pt>
                <c:pt idx="6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2C69-4E14-B750-A9B56290B5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2_PE_100_VER'!$G$18:$G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  <c:pt idx="61">
                        <c:v>2.991993484848484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H$18:$H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4.4371312500000003E-2</c:v>
                      </c:pt>
                      <c:pt idx="1">
                        <c:v>1.4221295833333333E-2</c:v>
                      </c:pt>
                      <c:pt idx="2">
                        <c:v>-2.9802322499999998E-4</c:v>
                      </c:pt>
                      <c:pt idx="3">
                        <c:v>0.14834105833333333</c:v>
                      </c:pt>
                      <c:pt idx="4">
                        <c:v>0.59091174999999996</c:v>
                      </c:pt>
                      <c:pt idx="5">
                        <c:v>1.1193535416666667</c:v>
                      </c:pt>
                      <c:pt idx="6">
                        <c:v>1.6262879166666666</c:v>
                      </c:pt>
                      <c:pt idx="7">
                        <c:v>2.1162287499999999</c:v>
                      </c:pt>
                      <c:pt idx="8">
                        <c:v>2.595111708333333</c:v>
                      </c:pt>
                      <c:pt idx="9">
                        <c:v>3.0803340416666667</c:v>
                      </c:pt>
                      <c:pt idx="10">
                        <c:v>3.615105625</c:v>
                      </c:pt>
                      <c:pt idx="11">
                        <c:v>4.1236543750000001</c:v>
                      </c:pt>
                      <c:pt idx="12">
                        <c:v>4.6290270833333329</c:v>
                      </c:pt>
                      <c:pt idx="13">
                        <c:v>5.1085062500000005</c:v>
                      </c:pt>
                      <c:pt idx="14">
                        <c:v>5.5851008333333327</c:v>
                      </c:pt>
                      <c:pt idx="15">
                        <c:v>6.068274166666666</c:v>
                      </c:pt>
                      <c:pt idx="16">
                        <c:v>6.5484116666666665</c:v>
                      </c:pt>
                      <c:pt idx="17">
                        <c:v>7.050325833333333</c:v>
                      </c:pt>
                      <c:pt idx="18">
                        <c:v>7.5517158333333336</c:v>
                      </c:pt>
                      <c:pt idx="19">
                        <c:v>8.0585262499999999</c:v>
                      </c:pt>
                      <c:pt idx="20">
                        <c:v>8.4984304166666664</c:v>
                      </c:pt>
                      <c:pt idx="21">
                        <c:v>8.9685587499999997</c:v>
                      </c:pt>
                      <c:pt idx="22">
                        <c:v>9.4376691666666677</c:v>
                      </c:pt>
                      <c:pt idx="23">
                        <c:v>9.9432500000000008</c:v>
                      </c:pt>
                      <c:pt idx="24">
                        <c:v>10.446825833333333</c:v>
                      </c:pt>
                      <c:pt idx="25">
                        <c:v>10.91516</c:v>
                      </c:pt>
                      <c:pt idx="26">
                        <c:v>11.394508333333334</c:v>
                      </c:pt>
                      <c:pt idx="27">
                        <c:v>11.850794583333332</c:v>
                      </c:pt>
                      <c:pt idx="28">
                        <c:v>12.32060875</c:v>
                      </c:pt>
                      <c:pt idx="29">
                        <c:v>12.766992083333333</c:v>
                      </c:pt>
                      <c:pt idx="30">
                        <c:v>13.257242916666668</c:v>
                      </c:pt>
                      <c:pt idx="31">
                        <c:v>13.762650833333334</c:v>
                      </c:pt>
                      <c:pt idx="32">
                        <c:v>14.185423333333333</c:v>
                      </c:pt>
                      <c:pt idx="33">
                        <c:v>14.65574125</c:v>
                      </c:pt>
                      <c:pt idx="34">
                        <c:v>15.104637083333332</c:v>
                      </c:pt>
                      <c:pt idx="35">
                        <c:v>15.534156666666666</c:v>
                      </c:pt>
                      <c:pt idx="36">
                        <c:v>16.01001875</c:v>
                      </c:pt>
                      <c:pt idx="37">
                        <c:v>16.483576250000002</c:v>
                      </c:pt>
                      <c:pt idx="38">
                        <c:v>16.931521249999999</c:v>
                      </c:pt>
                      <c:pt idx="39">
                        <c:v>17.365184583333335</c:v>
                      </c:pt>
                      <c:pt idx="40">
                        <c:v>17.795101249999998</c:v>
                      </c:pt>
                      <c:pt idx="41">
                        <c:v>18.223948333333333</c:v>
                      </c:pt>
                      <c:pt idx="42">
                        <c:v>18.653057083333334</c:v>
                      </c:pt>
                      <c:pt idx="43">
                        <c:v>19.128197916666668</c:v>
                      </c:pt>
                      <c:pt idx="44">
                        <c:v>19.5550575</c:v>
                      </c:pt>
                      <c:pt idx="45">
                        <c:v>19.9708975</c:v>
                      </c:pt>
                      <c:pt idx="46">
                        <c:v>20.39152125</c:v>
                      </c:pt>
                      <c:pt idx="47">
                        <c:v>20.781297083333332</c:v>
                      </c:pt>
                      <c:pt idx="48">
                        <c:v>21.238988333333335</c:v>
                      </c:pt>
                      <c:pt idx="49">
                        <c:v>21.677147083333335</c:v>
                      </c:pt>
                      <c:pt idx="50">
                        <c:v>22.116231249999998</c:v>
                      </c:pt>
                      <c:pt idx="51">
                        <c:v>22.516067500000002</c:v>
                      </c:pt>
                      <c:pt idx="52">
                        <c:v>22.905008749999997</c:v>
                      </c:pt>
                      <c:pt idx="53">
                        <c:v>23.282590416666665</c:v>
                      </c:pt>
                      <c:pt idx="54">
                        <c:v>23.666239583333333</c:v>
                      </c:pt>
                      <c:pt idx="55">
                        <c:v>24.076497500000002</c:v>
                      </c:pt>
                      <c:pt idx="56">
                        <c:v>24.488710833333332</c:v>
                      </c:pt>
                      <c:pt idx="57">
                        <c:v>24.89409625</c:v>
                      </c:pt>
                      <c:pt idx="58">
                        <c:v>25.242268749999997</c:v>
                      </c:pt>
                      <c:pt idx="59">
                        <c:v>25.593394166666666</c:v>
                      </c:pt>
                      <c:pt idx="60">
                        <c:v>25.968714583333334</c:v>
                      </c:pt>
                      <c:pt idx="61">
                        <c:v>0.7941418333333333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2C69-4E14-B750-A9B56290B591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  <c:pt idx="51">
                        <c:v>2.40948760606060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T$18:$T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2.9367704999999997E-3</c:v>
                      </c:pt>
                      <c:pt idx="1">
                        <c:v>3.797623E-2</c:v>
                      </c:pt>
                      <c:pt idx="2">
                        <c:v>4.4542054166666671E-2</c:v>
                      </c:pt>
                      <c:pt idx="3">
                        <c:v>3.8528815000000001E-2</c:v>
                      </c:pt>
                      <c:pt idx="4">
                        <c:v>9.0533870833333321E-2</c:v>
                      </c:pt>
                      <c:pt idx="5">
                        <c:v>0.45440779166666667</c:v>
                      </c:pt>
                      <c:pt idx="6">
                        <c:v>0.98181891666666665</c:v>
                      </c:pt>
                      <c:pt idx="7">
                        <c:v>1.5080906666666667</c:v>
                      </c:pt>
                      <c:pt idx="8">
                        <c:v>2.0402359999999997</c:v>
                      </c:pt>
                      <c:pt idx="9">
                        <c:v>2.5271623750000001</c:v>
                      </c:pt>
                      <c:pt idx="10">
                        <c:v>2.9770749583333331</c:v>
                      </c:pt>
                      <c:pt idx="11">
                        <c:v>3.4518353333333334</c:v>
                      </c:pt>
                      <c:pt idx="12">
                        <c:v>3.9308672083333334</c:v>
                      </c:pt>
                      <c:pt idx="13">
                        <c:v>4.4365104166666667</c:v>
                      </c:pt>
                      <c:pt idx="14">
                        <c:v>4.9429604166666667</c:v>
                      </c:pt>
                      <c:pt idx="15">
                        <c:v>5.4378062500000004</c:v>
                      </c:pt>
                      <c:pt idx="16">
                        <c:v>5.9153104166666672</c:v>
                      </c:pt>
                      <c:pt idx="17">
                        <c:v>6.3566495833333327</c:v>
                      </c:pt>
                      <c:pt idx="18">
                        <c:v>6.8496387500000004</c:v>
                      </c:pt>
                      <c:pt idx="19">
                        <c:v>7.3230920833333331</c:v>
                      </c:pt>
                      <c:pt idx="20">
                        <c:v>7.8100929166666662</c:v>
                      </c:pt>
                      <c:pt idx="21">
                        <c:v>8.3253658333333345</c:v>
                      </c:pt>
                      <c:pt idx="22">
                        <c:v>8.7870749999999997</c:v>
                      </c:pt>
                      <c:pt idx="23">
                        <c:v>9.2433083333333332</c:v>
                      </c:pt>
                      <c:pt idx="24">
                        <c:v>9.6886416666666673</c:v>
                      </c:pt>
                      <c:pt idx="25">
                        <c:v>10.155442499999999</c:v>
                      </c:pt>
                      <c:pt idx="26">
                        <c:v>10.628516666666666</c:v>
                      </c:pt>
                      <c:pt idx="27">
                        <c:v>11.105497916666666</c:v>
                      </c:pt>
                      <c:pt idx="28">
                        <c:v>11.575281666666667</c:v>
                      </c:pt>
                      <c:pt idx="29">
                        <c:v>12.054247500000001</c:v>
                      </c:pt>
                      <c:pt idx="30">
                        <c:v>12.480097499999999</c:v>
                      </c:pt>
                      <c:pt idx="31">
                        <c:v>12.938606249999999</c:v>
                      </c:pt>
                      <c:pt idx="32">
                        <c:v>13.395582916666667</c:v>
                      </c:pt>
                      <c:pt idx="33">
                        <c:v>13.858292916666668</c:v>
                      </c:pt>
                      <c:pt idx="34">
                        <c:v>14.331405833333333</c:v>
                      </c:pt>
                      <c:pt idx="35">
                        <c:v>14.808097916666666</c:v>
                      </c:pt>
                      <c:pt idx="36">
                        <c:v>15.202477916666666</c:v>
                      </c:pt>
                      <c:pt idx="37">
                        <c:v>15.63591875</c:v>
                      </c:pt>
                      <c:pt idx="38">
                        <c:v>16.085292916666667</c:v>
                      </c:pt>
                      <c:pt idx="39">
                        <c:v>16.521151249999999</c:v>
                      </c:pt>
                      <c:pt idx="40">
                        <c:v>16.978944166666668</c:v>
                      </c:pt>
                      <c:pt idx="41">
                        <c:v>17.429750000000002</c:v>
                      </c:pt>
                      <c:pt idx="42">
                        <c:v>17.845371249999999</c:v>
                      </c:pt>
                      <c:pt idx="43">
                        <c:v>18.226334999999999</c:v>
                      </c:pt>
                      <c:pt idx="44">
                        <c:v>18.658999166666668</c:v>
                      </c:pt>
                      <c:pt idx="45">
                        <c:v>19.090335833333334</c:v>
                      </c:pt>
                      <c:pt idx="46">
                        <c:v>19.539568750000001</c:v>
                      </c:pt>
                      <c:pt idx="47">
                        <c:v>19.952519583333334</c:v>
                      </c:pt>
                      <c:pt idx="48">
                        <c:v>20.371030000000001</c:v>
                      </c:pt>
                      <c:pt idx="49">
                        <c:v>20.7378325</c:v>
                      </c:pt>
                      <c:pt idx="50">
                        <c:v>21.137474166666667</c:v>
                      </c:pt>
                      <c:pt idx="51">
                        <c:v>-4.54528875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C69-4E14-B750-A9B56290B591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  <c:pt idx="59">
                        <c:v>2.88027560606060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R$18:$AR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2038896666666667E-2</c:v>
                      </c:pt>
                      <c:pt idx="1">
                        <c:v>-2.7368466250000001E-2</c:v>
                      </c:pt>
                      <c:pt idx="2">
                        <c:v>-3.4676243750000001E-3</c:v>
                      </c:pt>
                      <c:pt idx="3">
                        <c:v>0.30393091666666666</c:v>
                      </c:pt>
                      <c:pt idx="4">
                        <c:v>0.80165450000000005</c:v>
                      </c:pt>
                      <c:pt idx="5">
                        <c:v>1.3190042083333333</c:v>
                      </c:pt>
                      <c:pt idx="6">
                        <c:v>1.8136885833333334</c:v>
                      </c:pt>
                      <c:pt idx="7">
                        <c:v>2.2957784166666664</c:v>
                      </c:pt>
                      <c:pt idx="8">
                        <c:v>2.782009458333333</c:v>
                      </c:pt>
                      <c:pt idx="9">
                        <c:v>3.2794443750000002</c:v>
                      </c:pt>
                      <c:pt idx="10">
                        <c:v>3.7768917083333338</c:v>
                      </c:pt>
                      <c:pt idx="11">
                        <c:v>4.2616579166666666</c:v>
                      </c:pt>
                      <c:pt idx="12">
                        <c:v>4.7409037500000002</c:v>
                      </c:pt>
                      <c:pt idx="13">
                        <c:v>5.2095050000000001</c:v>
                      </c:pt>
                      <c:pt idx="14">
                        <c:v>5.6737441666666664</c:v>
                      </c:pt>
                      <c:pt idx="15">
                        <c:v>6.1457850000000001</c:v>
                      </c:pt>
                      <c:pt idx="16">
                        <c:v>6.629424583333333</c:v>
                      </c:pt>
                      <c:pt idx="17">
                        <c:v>7.1104304166666665</c:v>
                      </c:pt>
                      <c:pt idx="18">
                        <c:v>7.5906704166666659</c:v>
                      </c:pt>
                      <c:pt idx="19">
                        <c:v>8.0457920833333336</c:v>
                      </c:pt>
                      <c:pt idx="20">
                        <c:v>8.4904487500000005</c:v>
                      </c:pt>
                      <c:pt idx="21">
                        <c:v>8.957991250000001</c:v>
                      </c:pt>
                      <c:pt idx="22">
                        <c:v>9.4281754166666669</c:v>
                      </c:pt>
                      <c:pt idx="23">
                        <c:v>9.9101504166666672</c:v>
                      </c:pt>
                      <c:pt idx="24">
                        <c:v>10.38057375</c:v>
                      </c:pt>
                      <c:pt idx="25">
                        <c:v>10.83247375</c:v>
                      </c:pt>
                      <c:pt idx="26">
                        <c:v>11.273349583333333</c:v>
                      </c:pt>
                      <c:pt idx="27">
                        <c:v>11.713904166666666</c:v>
                      </c:pt>
                      <c:pt idx="28">
                        <c:v>12.166614583333333</c:v>
                      </c:pt>
                      <c:pt idx="29">
                        <c:v>12.621740833333334</c:v>
                      </c:pt>
                      <c:pt idx="30">
                        <c:v>13.082397499999999</c:v>
                      </c:pt>
                      <c:pt idx="31">
                        <c:v>13.523399166666666</c:v>
                      </c:pt>
                      <c:pt idx="32">
                        <c:v>13.962348749999999</c:v>
                      </c:pt>
                      <c:pt idx="33">
                        <c:v>14.396502083333333</c:v>
                      </c:pt>
                      <c:pt idx="34">
                        <c:v>14.824492083333332</c:v>
                      </c:pt>
                      <c:pt idx="35">
                        <c:v>15.265805416666666</c:v>
                      </c:pt>
                      <c:pt idx="36">
                        <c:v>15.708086666666667</c:v>
                      </c:pt>
                      <c:pt idx="37">
                        <c:v>16.133274166666666</c:v>
                      </c:pt>
                      <c:pt idx="38">
                        <c:v>16.557174583333332</c:v>
                      </c:pt>
                      <c:pt idx="39">
                        <c:v>16.962810416666667</c:v>
                      </c:pt>
                      <c:pt idx="40">
                        <c:v>17.37729375</c:v>
                      </c:pt>
                      <c:pt idx="41">
                        <c:v>17.801032916666667</c:v>
                      </c:pt>
                      <c:pt idx="42">
                        <c:v>18.227564583333333</c:v>
                      </c:pt>
                      <c:pt idx="43">
                        <c:v>18.648410833333333</c:v>
                      </c:pt>
                      <c:pt idx="44">
                        <c:v>19.058579583333334</c:v>
                      </c:pt>
                      <c:pt idx="45">
                        <c:v>19.459575833333332</c:v>
                      </c:pt>
                      <c:pt idx="46">
                        <c:v>19.861267083333335</c:v>
                      </c:pt>
                      <c:pt idx="47">
                        <c:v>20.2600175</c:v>
                      </c:pt>
                      <c:pt idx="48">
                        <c:v>20.655305416666668</c:v>
                      </c:pt>
                      <c:pt idx="49">
                        <c:v>21.051750000000002</c:v>
                      </c:pt>
                      <c:pt idx="50">
                        <c:v>21.446398333333335</c:v>
                      </c:pt>
                      <c:pt idx="51">
                        <c:v>21.825742083333335</c:v>
                      </c:pt>
                      <c:pt idx="52">
                        <c:v>22.190340833333334</c:v>
                      </c:pt>
                      <c:pt idx="53">
                        <c:v>22.565353333333334</c:v>
                      </c:pt>
                      <c:pt idx="54">
                        <c:v>22.937220416666666</c:v>
                      </c:pt>
                      <c:pt idx="55">
                        <c:v>23.322710833333332</c:v>
                      </c:pt>
                      <c:pt idx="56">
                        <c:v>23.684985000000001</c:v>
                      </c:pt>
                      <c:pt idx="57">
                        <c:v>24.049975</c:v>
                      </c:pt>
                      <c:pt idx="58">
                        <c:v>24.3879625</c:v>
                      </c:pt>
                      <c:pt idx="59">
                        <c:v>-2.39942837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C69-4E14-B750-A9B56290B591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  <c:pt idx="56">
                        <c:v>2.65928451515151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D$18:$BD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1075129999999997E-3</c:v>
                      </c:pt>
                      <c:pt idx="1">
                        <c:v>-1.5295421250000002E-2</c:v>
                      </c:pt>
                      <c:pt idx="2">
                        <c:v>-1.2973323333333333E-2</c:v>
                      </c:pt>
                      <c:pt idx="3">
                        <c:v>1.0201086666666666E-2</c:v>
                      </c:pt>
                      <c:pt idx="4">
                        <c:v>0.18530835833333334</c:v>
                      </c:pt>
                      <c:pt idx="5">
                        <c:v>0.48146270833333332</c:v>
                      </c:pt>
                      <c:pt idx="6">
                        <c:v>0.81238333333333335</c:v>
                      </c:pt>
                      <c:pt idx="7">
                        <c:v>1.1318208333333333</c:v>
                      </c:pt>
                      <c:pt idx="8">
                        <c:v>1.441367625</c:v>
                      </c:pt>
                      <c:pt idx="9">
                        <c:v>1.763096</c:v>
                      </c:pt>
                      <c:pt idx="10">
                        <c:v>2.0862371249999998</c:v>
                      </c:pt>
                      <c:pt idx="11">
                        <c:v>2.4067734166666668</c:v>
                      </c:pt>
                      <c:pt idx="12">
                        <c:v>2.7144235000000001</c:v>
                      </c:pt>
                      <c:pt idx="13">
                        <c:v>3.0153306250000003</c:v>
                      </c:pt>
                      <c:pt idx="14">
                        <c:v>3.3192987499999997</c:v>
                      </c:pt>
                      <c:pt idx="15">
                        <c:v>3.6303605833333332</c:v>
                      </c:pt>
                      <c:pt idx="16">
                        <c:v>3.9565687083333336</c:v>
                      </c:pt>
                      <c:pt idx="17">
                        <c:v>4.2628062499999997</c:v>
                      </c:pt>
                      <c:pt idx="18">
                        <c:v>4.5560579166666662</c:v>
                      </c:pt>
                      <c:pt idx="19">
                        <c:v>4.8508091666666671</c:v>
                      </c:pt>
                      <c:pt idx="20">
                        <c:v>5.1368337500000001</c:v>
                      </c:pt>
                      <c:pt idx="21">
                        <c:v>5.4406558333333335</c:v>
                      </c:pt>
                      <c:pt idx="22">
                        <c:v>5.7449283333333332</c:v>
                      </c:pt>
                      <c:pt idx="23">
                        <c:v>6.0590483333333331</c:v>
                      </c:pt>
                      <c:pt idx="24">
                        <c:v>6.3596975000000002</c:v>
                      </c:pt>
                      <c:pt idx="25">
                        <c:v>6.6381416666666668</c:v>
                      </c:pt>
                      <c:pt idx="26">
                        <c:v>6.9352304166666663</c:v>
                      </c:pt>
                      <c:pt idx="27">
                        <c:v>7.2175045833333336</c:v>
                      </c:pt>
                      <c:pt idx="28">
                        <c:v>7.5165895833333325</c:v>
                      </c:pt>
                      <c:pt idx="29">
                        <c:v>7.8255966666666668</c:v>
                      </c:pt>
                      <c:pt idx="30">
                        <c:v>8.1187208333333327</c:v>
                      </c:pt>
                      <c:pt idx="31">
                        <c:v>8.4093804166666661</c:v>
                      </c:pt>
                      <c:pt idx="32">
                        <c:v>8.6703241666666671</c:v>
                      </c:pt>
                      <c:pt idx="33">
                        <c:v>8.951080833333334</c:v>
                      </c:pt>
                      <c:pt idx="34">
                        <c:v>9.2390054166666662</c:v>
                      </c:pt>
                      <c:pt idx="35">
                        <c:v>9.5205441666666673</c:v>
                      </c:pt>
                      <c:pt idx="36">
                        <c:v>9.8151524999999999</c:v>
                      </c:pt>
                      <c:pt idx="37">
                        <c:v>10.078388333333333</c:v>
                      </c:pt>
                      <c:pt idx="38">
                        <c:v>10.343324583333333</c:v>
                      </c:pt>
                      <c:pt idx="39">
                        <c:v>10.609989166666667</c:v>
                      </c:pt>
                      <c:pt idx="40">
                        <c:v>10.891389166666668</c:v>
                      </c:pt>
                      <c:pt idx="41">
                        <c:v>11.172779166666666</c:v>
                      </c:pt>
                      <c:pt idx="42">
                        <c:v>11.443135416666665</c:v>
                      </c:pt>
                      <c:pt idx="43">
                        <c:v>11.713515000000001</c:v>
                      </c:pt>
                      <c:pt idx="44">
                        <c:v>11.967904583333334</c:v>
                      </c:pt>
                      <c:pt idx="45">
                        <c:v>12.221484999999999</c:v>
                      </c:pt>
                      <c:pt idx="46">
                        <c:v>12.466276666666666</c:v>
                      </c:pt>
                      <c:pt idx="47">
                        <c:v>12.72721875</c:v>
                      </c:pt>
                      <c:pt idx="48">
                        <c:v>12.993309166666668</c:v>
                      </c:pt>
                      <c:pt idx="49">
                        <c:v>13.240735416666666</c:v>
                      </c:pt>
                      <c:pt idx="50">
                        <c:v>13.481960416666666</c:v>
                      </c:pt>
                      <c:pt idx="51">
                        <c:v>13.715676666666667</c:v>
                      </c:pt>
                      <c:pt idx="52">
                        <c:v>13.929757500000001</c:v>
                      </c:pt>
                      <c:pt idx="53">
                        <c:v>14.167719583333332</c:v>
                      </c:pt>
                      <c:pt idx="54">
                        <c:v>14.413471250000001</c:v>
                      </c:pt>
                      <c:pt idx="55">
                        <c:v>14.651067083333333</c:v>
                      </c:pt>
                      <c:pt idx="56">
                        <c:v>2.05210416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2C69-4E14-B750-A9B56290B591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9067668974264124E-2"/>
                        <c:y val="0.378469945392652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4.4371312500000003E-2</c:v>
                      </c:pt>
                      <c:pt idx="1">
                        <c:v>1.4221295833333333E-2</c:v>
                      </c:pt>
                      <c:pt idx="2">
                        <c:v>-2.9802322499999998E-4</c:v>
                      </c:pt>
                      <c:pt idx="3">
                        <c:v>0.14834105833333333</c:v>
                      </c:pt>
                      <c:pt idx="4">
                        <c:v>0.59091174999999996</c:v>
                      </c:pt>
                      <c:pt idx="5">
                        <c:v>1.1193535416666667</c:v>
                      </c:pt>
                      <c:pt idx="6">
                        <c:v>1.6262879166666666</c:v>
                      </c:pt>
                      <c:pt idx="7">
                        <c:v>2.1162287499999999</c:v>
                      </c:pt>
                      <c:pt idx="8">
                        <c:v>2.595111708333333</c:v>
                      </c:pt>
                      <c:pt idx="9">
                        <c:v>3.0803340416666667</c:v>
                      </c:pt>
                      <c:pt idx="10">
                        <c:v>3.615105625</c:v>
                      </c:pt>
                      <c:pt idx="11">
                        <c:v>4.1236543750000001</c:v>
                      </c:pt>
                      <c:pt idx="12">
                        <c:v>4.6290270833333329</c:v>
                      </c:pt>
                      <c:pt idx="13">
                        <c:v>5.1085062500000005</c:v>
                      </c:pt>
                      <c:pt idx="14">
                        <c:v>5.5851008333333327</c:v>
                      </c:pt>
                      <c:pt idx="15">
                        <c:v>6.068274166666666</c:v>
                      </c:pt>
                      <c:pt idx="16">
                        <c:v>6.5484116666666665</c:v>
                      </c:pt>
                      <c:pt idx="17">
                        <c:v>7.050325833333333</c:v>
                      </c:pt>
                      <c:pt idx="18">
                        <c:v>7.5517158333333336</c:v>
                      </c:pt>
                      <c:pt idx="19">
                        <c:v>8.0585262499999999</c:v>
                      </c:pt>
                      <c:pt idx="20">
                        <c:v>8.4984304166666664</c:v>
                      </c:pt>
                      <c:pt idx="21">
                        <c:v>8.9685587499999997</c:v>
                      </c:pt>
                      <c:pt idx="22">
                        <c:v>9.4376691666666677</c:v>
                      </c:pt>
                      <c:pt idx="23">
                        <c:v>9.9432500000000008</c:v>
                      </c:pt>
                      <c:pt idx="24">
                        <c:v>10.446825833333333</c:v>
                      </c:pt>
                      <c:pt idx="25">
                        <c:v>10.91516</c:v>
                      </c:pt>
                      <c:pt idx="26">
                        <c:v>11.394508333333334</c:v>
                      </c:pt>
                      <c:pt idx="27">
                        <c:v>11.850794583333332</c:v>
                      </c:pt>
                      <c:pt idx="28">
                        <c:v>12.32060875</c:v>
                      </c:pt>
                      <c:pt idx="29">
                        <c:v>12.766992083333333</c:v>
                      </c:pt>
                      <c:pt idx="30">
                        <c:v>13.257242916666668</c:v>
                      </c:pt>
                      <c:pt idx="31">
                        <c:v>13.762650833333334</c:v>
                      </c:pt>
                      <c:pt idx="32">
                        <c:v>14.185423333333333</c:v>
                      </c:pt>
                      <c:pt idx="33">
                        <c:v>14.65574125</c:v>
                      </c:pt>
                      <c:pt idx="34">
                        <c:v>15.104637083333332</c:v>
                      </c:pt>
                      <c:pt idx="35">
                        <c:v>15.534156666666666</c:v>
                      </c:pt>
                      <c:pt idx="36">
                        <c:v>16.01001875</c:v>
                      </c:pt>
                      <c:pt idx="37">
                        <c:v>16.483576250000002</c:v>
                      </c:pt>
                      <c:pt idx="38">
                        <c:v>16.931521249999999</c:v>
                      </c:pt>
                      <c:pt idx="39">
                        <c:v>17.365184583333335</c:v>
                      </c:pt>
                      <c:pt idx="40">
                        <c:v>17.795101249999998</c:v>
                      </c:pt>
                      <c:pt idx="41">
                        <c:v>18.223948333333333</c:v>
                      </c:pt>
                      <c:pt idx="42">
                        <c:v>18.653057083333334</c:v>
                      </c:pt>
                      <c:pt idx="43">
                        <c:v>19.128197916666668</c:v>
                      </c:pt>
                      <c:pt idx="44">
                        <c:v>19.5550575</c:v>
                      </c:pt>
                      <c:pt idx="45">
                        <c:v>19.9708975</c:v>
                      </c:pt>
                      <c:pt idx="46">
                        <c:v>20.39152125</c:v>
                      </c:pt>
                      <c:pt idx="47">
                        <c:v>20.781297083333332</c:v>
                      </c:pt>
                      <c:pt idx="48">
                        <c:v>21.238988333333335</c:v>
                      </c:pt>
                      <c:pt idx="49">
                        <c:v>21.677147083333335</c:v>
                      </c:pt>
                      <c:pt idx="50">
                        <c:v>22.116231249999998</c:v>
                      </c:pt>
                      <c:pt idx="51">
                        <c:v>22.516067500000002</c:v>
                      </c:pt>
                      <c:pt idx="52">
                        <c:v>22.905008749999997</c:v>
                      </c:pt>
                      <c:pt idx="53">
                        <c:v>23.282590416666665</c:v>
                      </c:pt>
                      <c:pt idx="54">
                        <c:v>23.666239583333333</c:v>
                      </c:pt>
                      <c:pt idx="55">
                        <c:v>24.076497500000002</c:v>
                      </c:pt>
                      <c:pt idx="56">
                        <c:v>24.488710833333332</c:v>
                      </c:pt>
                      <c:pt idx="57">
                        <c:v>24.89409625</c:v>
                      </c:pt>
                      <c:pt idx="58">
                        <c:v>25.242268749999997</c:v>
                      </c:pt>
                      <c:pt idx="59">
                        <c:v>25.593394166666666</c:v>
                      </c:pt>
                      <c:pt idx="60">
                        <c:v>25.9687145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C69-4E14-B750-A9B56290B591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1650945058042241E-2"/>
                        <c:y val="0.365410250934659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9367704999999997E-3</c:v>
                      </c:pt>
                      <c:pt idx="1">
                        <c:v>3.797623E-2</c:v>
                      </c:pt>
                      <c:pt idx="2">
                        <c:v>4.4542054166666671E-2</c:v>
                      </c:pt>
                      <c:pt idx="3">
                        <c:v>3.8528815000000001E-2</c:v>
                      </c:pt>
                      <c:pt idx="4">
                        <c:v>9.0533870833333321E-2</c:v>
                      </c:pt>
                      <c:pt idx="5">
                        <c:v>0.45440779166666667</c:v>
                      </c:pt>
                      <c:pt idx="6">
                        <c:v>0.98181891666666665</c:v>
                      </c:pt>
                      <c:pt idx="7">
                        <c:v>1.5080906666666667</c:v>
                      </c:pt>
                      <c:pt idx="8">
                        <c:v>2.0402359999999997</c:v>
                      </c:pt>
                      <c:pt idx="9">
                        <c:v>2.5271623750000001</c:v>
                      </c:pt>
                      <c:pt idx="10">
                        <c:v>2.9770749583333331</c:v>
                      </c:pt>
                      <c:pt idx="11">
                        <c:v>3.4518353333333334</c:v>
                      </c:pt>
                      <c:pt idx="12">
                        <c:v>3.9308672083333334</c:v>
                      </c:pt>
                      <c:pt idx="13">
                        <c:v>4.4365104166666667</c:v>
                      </c:pt>
                      <c:pt idx="14">
                        <c:v>4.9429604166666667</c:v>
                      </c:pt>
                      <c:pt idx="15">
                        <c:v>5.4378062500000004</c:v>
                      </c:pt>
                      <c:pt idx="16">
                        <c:v>5.9153104166666672</c:v>
                      </c:pt>
                      <c:pt idx="17">
                        <c:v>6.3566495833333327</c:v>
                      </c:pt>
                      <c:pt idx="18">
                        <c:v>6.8496387500000004</c:v>
                      </c:pt>
                      <c:pt idx="19">
                        <c:v>7.3230920833333331</c:v>
                      </c:pt>
                      <c:pt idx="20">
                        <c:v>7.8100929166666662</c:v>
                      </c:pt>
                      <c:pt idx="21">
                        <c:v>8.3253658333333345</c:v>
                      </c:pt>
                      <c:pt idx="22">
                        <c:v>8.7870749999999997</c:v>
                      </c:pt>
                      <c:pt idx="23">
                        <c:v>9.2433083333333332</c:v>
                      </c:pt>
                      <c:pt idx="24">
                        <c:v>9.6886416666666673</c:v>
                      </c:pt>
                      <c:pt idx="25">
                        <c:v>10.155442499999999</c:v>
                      </c:pt>
                      <c:pt idx="26">
                        <c:v>10.628516666666666</c:v>
                      </c:pt>
                      <c:pt idx="27">
                        <c:v>11.105497916666666</c:v>
                      </c:pt>
                      <c:pt idx="28">
                        <c:v>11.575281666666667</c:v>
                      </c:pt>
                      <c:pt idx="29">
                        <c:v>12.054247500000001</c:v>
                      </c:pt>
                      <c:pt idx="30">
                        <c:v>12.480097499999999</c:v>
                      </c:pt>
                      <c:pt idx="31">
                        <c:v>12.938606249999999</c:v>
                      </c:pt>
                      <c:pt idx="32">
                        <c:v>13.395582916666667</c:v>
                      </c:pt>
                      <c:pt idx="33">
                        <c:v>13.858292916666668</c:v>
                      </c:pt>
                      <c:pt idx="34">
                        <c:v>14.331405833333333</c:v>
                      </c:pt>
                      <c:pt idx="35">
                        <c:v>14.808097916666666</c:v>
                      </c:pt>
                      <c:pt idx="36">
                        <c:v>15.202477916666666</c:v>
                      </c:pt>
                      <c:pt idx="37">
                        <c:v>15.63591875</c:v>
                      </c:pt>
                      <c:pt idx="38">
                        <c:v>16.085292916666667</c:v>
                      </c:pt>
                      <c:pt idx="39">
                        <c:v>16.521151249999999</c:v>
                      </c:pt>
                      <c:pt idx="40">
                        <c:v>16.978944166666668</c:v>
                      </c:pt>
                      <c:pt idx="41">
                        <c:v>17.429750000000002</c:v>
                      </c:pt>
                      <c:pt idx="42">
                        <c:v>17.845371249999999</c:v>
                      </c:pt>
                      <c:pt idx="43">
                        <c:v>18.226334999999999</c:v>
                      </c:pt>
                      <c:pt idx="44">
                        <c:v>18.658999166666668</c:v>
                      </c:pt>
                      <c:pt idx="45">
                        <c:v>19.090335833333334</c:v>
                      </c:pt>
                      <c:pt idx="46">
                        <c:v>19.539568750000001</c:v>
                      </c:pt>
                      <c:pt idx="47">
                        <c:v>19.952519583333334</c:v>
                      </c:pt>
                      <c:pt idx="48">
                        <c:v>20.371030000000001</c:v>
                      </c:pt>
                      <c:pt idx="49">
                        <c:v>20.7378325</c:v>
                      </c:pt>
                      <c:pt idx="50">
                        <c:v>21.137474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C69-4E14-B750-A9B56290B591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201782663073155E-4"/>
                        <c:y val="0.338354060313850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1.2038896666666667E-2</c:v>
                      </c:pt>
                      <c:pt idx="1">
                        <c:v>-2.7368466250000001E-2</c:v>
                      </c:pt>
                      <c:pt idx="2">
                        <c:v>-3.4676243750000001E-3</c:v>
                      </c:pt>
                      <c:pt idx="3">
                        <c:v>0.30393091666666666</c:v>
                      </c:pt>
                      <c:pt idx="4">
                        <c:v>0.80165450000000005</c:v>
                      </c:pt>
                      <c:pt idx="5">
                        <c:v>1.3190042083333333</c:v>
                      </c:pt>
                      <c:pt idx="6">
                        <c:v>1.8136885833333334</c:v>
                      </c:pt>
                      <c:pt idx="7">
                        <c:v>2.2957784166666664</c:v>
                      </c:pt>
                      <c:pt idx="8">
                        <c:v>2.782009458333333</c:v>
                      </c:pt>
                      <c:pt idx="9">
                        <c:v>3.2794443750000002</c:v>
                      </c:pt>
                      <c:pt idx="10">
                        <c:v>3.7768917083333338</c:v>
                      </c:pt>
                      <c:pt idx="11">
                        <c:v>4.2616579166666666</c:v>
                      </c:pt>
                      <c:pt idx="12">
                        <c:v>4.7409037500000002</c:v>
                      </c:pt>
                      <c:pt idx="13">
                        <c:v>5.2095050000000001</c:v>
                      </c:pt>
                      <c:pt idx="14">
                        <c:v>5.6737441666666664</c:v>
                      </c:pt>
                      <c:pt idx="15">
                        <c:v>6.1457850000000001</c:v>
                      </c:pt>
                      <c:pt idx="16">
                        <c:v>6.629424583333333</c:v>
                      </c:pt>
                      <c:pt idx="17">
                        <c:v>7.1104304166666665</c:v>
                      </c:pt>
                      <c:pt idx="18">
                        <c:v>7.5906704166666659</c:v>
                      </c:pt>
                      <c:pt idx="19">
                        <c:v>8.0457920833333336</c:v>
                      </c:pt>
                      <c:pt idx="20">
                        <c:v>8.4904487500000005</c:v>
                      </c:pt>
                      <c:pt idx="21">
                        <c:v>8.957991250000001</c:v>
                      </c:pt>
                      <c:pt idx="22">
                        <c:v>9.4281754166666669</c:v>
                      </c:pt>
                      <c:pt idx="23">
                        <c:v>9.9101504166666672</c:v>
                      </c:pt>
                      <c:pt idx="24">
                        <c:v>10.38057375</c:v>
                      </c:pt>
                      <c:pt idx="25">
                        <c:v>10.83247375</c:v>
                      </c:pt>
                      <c:pt idx="26">
                        <c:v>11.273349583333333</c:v>
                      </c:pt>
                      <c:pt idx="27">
                        <c:v>11.713904166666666</c:v>
                      </c:pt>
                      <c:pt idx="28">
                        <c:v>12.166614583333333</c:v>
                      </c:pt>
                      <c:pt idx="29">
                        <c:v>12.621740833333334</c:v>
                      </c:pt>
                      <c:pt idx="30">
                        <c:v>13.082397499999999</c:v>
                      </c:pt>
                      <c:pt idx="31">
                        <c:v>13.523399166666666</c:v>
                      </c:pt>
                      <c:pt idx="32">
                        <c:v>13.962348749999999</c:v>
                      </c:pt>
                      <c:pt idx="33">
                        <c:v>14.396502083333333</c:v>
                      </c:pt>
                      <c:pt idx="34">
                        <c:v>14.824492083333332</c:v>
                      </c:pt>
                      <c:pt idx="35">
                        <c:v>15.265805416666666</c:v>
                      </c:pt>
                      <c:pt idx="36">
                        <c:v>15.708086666666667</c:v>
                      </c:pt>
                      <c:pt idx="37">
                        <c:v>16.133274166666666</c:v>
                      </c:pt>
                      <c:pt idx="38">
                        <c:v>16.557174583333332</c:v>
                      </c:pt>
                      <c:pt idx="39">
                        <c:v>16.962810416666667</c:v>
                      </c:pt>
                      <c:pt idx="40">
                        <c:v>17.37729375</c:v>
                      </c:pt>
                      <c:pt idx="41">
                        <c:v>17.801032916666667</c:v>
                      </c:pt>
                      <c:pt idx="42">
                        <c:v>18.227564583333333</c:v>
                      </c:pt>
                      <c:pt idx="43">
                        <c:v>18.648410833333333</c:v>
                      </c:pt>
                      <c:pt idx="44">
                        <c:v>19.058579583333334</c:v>
                      </c:pt>
                      <c:pt idx="45">
                        <c:v>19.459575833333332</c:v>
                      </c:pt>
                      <c:pt idx="46">
                        <c:v>19.861267083333335</c:v>
                      </c:pt>
                      <c:pt idx="47">
                        <c:v>20.2600175</c:v>
                      </c:pt>
                      <c:pt idx="48">
                        <c:v>20.655305416666668</c:v>
                      </c:pt>
                      <c:pt idx="49">
                        <c:v>21.051750000000002</c:v>
                      </c:pt>
                      <c:pt idx="50">
                        <c:v>21.446398333333335</c:v>
                      </c:pt>
                      <c:pt idx="51">
                        <c:v>21.825742083333335</c:v>
                      </c:pt>
                      <c:pt idx="52">
                        <c:v>22.190340833333334</c:v>
                      </c:pt>
                      <c:pt idx="53">
                        <c:v>22.565353333333334</c:v>
                      </c:pt>
                      <c:pt idx="54">
                        <c:v>22.937220416666666</c:v>
                      </c:pt>
                      <c:pt idx="55">
                        <c:v>23.322710833333332</c:v>
                      </c:pt>
                      <c:pt idx="56">
                        <c:v>23.684985000000001</c:v>
                      </c:pt>
                      <c:pt idx="57">
                        <c:v>24.049975</c:v>
                      </c:pt>
                      <c:pt idx="58">
                        <c:v>24.3879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C69-4E14-B750-A9B56290B591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7739611407634449E-3"/>
                        <c:y val="0.343644093504670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D$18:$BD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1075129999999997E-3</c:v>
                      </c:pt>
                      <c:pt idx="1">
                        <c:v>-1.5295421250000002E-2</c:v>
                      </c:pt>
                      <c:pt idx="2">
                        <c:v>-1.2973323333333333E-2</c:v>
                      </c:pt>
                      <c:pt idx="3">
                        <c:v>1.0201086666666666E-2</c:v>
                      </c:pt>
                      <c:pt idx="4">
                        <c:v>0.18530835833333334</c:v>
                      </c:pt>
                      <c:pt idx="5">
                        <c:v>0.48146270833333332</c:v>
                      </c:pt>
                      <c:pt idx="6">
                        <c:v>0.81238333333333335</c:v>
                      </c:pt>
                      <c:pt idx="7">
                        <c:v>1.1318208333333333</c:v>
                      </c:pt>
                      <c:pt idx="8">
                        <c:v>1.441367625</c:v>
                      </c:pt>
                      <c:pt idx="9">
                        <c:v>1.763096</c:v>
                      </c:pt>
                      <c:pt idx="10">
                        <c:v>2.0862371249999998</c:v>
                      </c:pt>
                      <c:pt idx="11">
                        <c:v>2.4067734166666668</c:v>
                      </c:pt>
                      <c:pt idx="12">
                        <c:v>2.7144235000000001</c:v>
                      </c:pt>
                      <c:pt idx="13">
                        <c:v>3.0153306250000003</c:v>
                      </c:pt>
                      <c:pt idx="14">
                        <c:v>3.3192987499999997</c:v>
                      </c:pt>
                      <c:pt idx="15">
                        <c:v>3.6303605833333332</c:v>
                      </c:pt>
                      <c:pt idx="16">
                        <c:v>3.9565687083333336</c:v>
                      </c:pt>
                      <c:pt idx="17">
                        <c:v>4.2628062499999997</c:v>
                      </c:pt>
                      <c:pt idx="18">
                        <c:v>4.5560579166666662</c:v>
                      </c:pt>
                      <c:pt idx="19">
                        <c:v>4.8508091666666671</c:v>
                      </c:pt>
                      <c:pt idx="20">
                        <c:v>5.1368337500000001</c:v>
                      </c:pt>
                      <c:pt idx="21">
                        <c:v>5.4406558333333335</c:v>
                      </c:pt>
                      <c:pt idx="22">
                        <c:v>5.7449283333333332</c:v>
                      </c:pt>
                      <c:pt idx="23">
                        <c:v>6.0590483333333331</c:v>
                      </c:pt>
                      <c:pt idx="24">
                        <c:v>6.3596975000000002</c:v>
                      </c:pt>
                      <c:pt idx="25">
                        <c:v>6.6381416666666668</c:v>
                      </c:pt>
                      <c:pt idx="26">
                        <c:v>6.9352304166666663</c:v>
                      </c:pt>
                      <c:pt idx="27">
                        <c:v>7.2175045833333336</c:v>
                      </c:pt>
                      <c:pt idx="28">
                        <c:v>7.5165895833333325</c:v>
                      </c:pt>
                      <c:pt idx="29">
                        <c:v>7.8255966666666668</c:v>
                      </c:pt>
                      <c:pt idx="30">
                        <c:v>8.1187208333333327</c:v>
                      </c:pt>
                      <c:pt idx="31">
                        <c:v>8.4093804166666661</c:v>
                      </c:pt>
                      <c:pt idx="32">
                        <c:v>8.6703241666666671</c:v>
                      </c:pt>
                      <c:pt idx="33">
                        <c:v>8.951080833333334</c:v>
                      </c:pt>
                      <c:pt idx="34">
                        <c:v>9.2390054166666662</c:v>
                      </c:pt>
                      <c:pt idx="35">
                        <c:v>9.5205441666666673</c:v>
                      </c:pt>
                      <c:pt idx="36">
                        <c:v>9.8151524999999999</c:v>
                      </c:pt>
                      <c:pt idx="37">
                        <c:v>10.078388333333333</c:v>
                      </c:pt>
                      <c:pt idx="38">
                        <c:v>10.343324583333333</c:v>
                      </c:pt>
                      <c:pt idx="39">
                        <c:v>10.609989166666667</c:v>
                      </c:pt>
                      <c:pt idx="40">
                        <c:v>10.891389166666668</c:v>
                      </c:pt>
                      <c:pt idx="41">
                        <c:v>11.172779166666666</c:v>
                      </c:pt>
                      <c:pt idx="42">
                        <c:v>11.443135416666665</c:v>
                      </c:pt>
                      <c:pt idx="43">
                        <c:v>11.713515000000001</c:v>
                      </c:pt>
                      <c:pt idx="44">
                        <c:v>11.967904583333334</c:v>
                      </c:pt>
                      <c:pt idx="45">
                        <c:v>12.221484999999999</c:v>
                      </c:pt>
                      <c:pt idx="46">
                        <c:v>12.466276666666666</c:v>
                      </c:pt>
                      <c:pt idx="47">
                        <c:v>12.72721875</c:v>
                      </c:pt>
                      <c:pt idx="48">
                        <c:v>12.993309166666668</c:v>
                      </c:pt>
                      <c:pt idx="49">
                        <c:v>13.240735416666666</c:v>
                      </c:pt>
                      <c:pt idx="50">
                        <c:v>13.481960416666666</c:v>
                      </c:pt>
                      <c:pt idx="51">
                        <c:v>13.715676666666667</c:v>
                      </c:pt>
                      <c:pt idx="52">
                        <c:v>13.929757500000001</c:v>
                      </c:pt>
                      <c:pt idx="53">
                        <c:v>14.167719583333332</c:v>
                      </c:pt>
                      <c:pt idx="54">
                        <c:v>14.413471250000001</c:v>
                      </c:pt>
                      <c:pt idx="55">
                        <c:v>14.65106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C69-4E14-B750-A9B56290B591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32158836689038034"/>
                        <c:y val="1.741292594399143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2C69-4E14-B750-A9B56290B59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G$18:$G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  <c:pt idx="61">
                        <c:v>2.991993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I$18:$I$79</c15:sqref>
                        </c15:formulaRef>
                      </c:ext>
                    </c:extLst>
                    <c:numCache>
                      <c:formatCode>0.000000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5.968714583333334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C69-4E14-B750-A9B56290B591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0201342281879201"/>
                        <c:y val="2.6119388915987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2C69-4E14-B750-A9B56290B59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  <c:pt idx="51">
                        <c:v>2.40948760606060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U$18:$U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21.137474166666667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C69-4E14-B750-A9B56290B591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31879194630872482"/>
                        <c:y val="1.305969445799354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2C69-4E14-B750-A9B56290B59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  <c:pt idx="59">
                        <c:v>2.88027560606060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S$18:$AS$77</c15:sqref>
                        </c15:formulaRef>
                      </c:ext>
                    </c:extLst>
                    <c:numCache>
                      <c:formatCode>General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24.3879625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C69-4E14-B750-A9B56290B591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35514541387024606"/>
                        <c:y val="1.305969445799350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3-2C69-4E14-B750-A9B56290B59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  <c:pt idx="56">
                        <c:v>2.65928451515151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E$18:$BE$74</c15:sqref>
                        </c15:formulaRef>
                      </c:ext>
                    </c:extLst>
                    <c:numCache>
                      <c:formatCode>General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 formatCode="0.000000">
                        <c:v>14.651067083333333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C69-4E14-B750-A9B56290B59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10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2_PE_100_VER'!$S$18:$S$162</c:f>
              <c:numCache>
                <c:formatCode>0.000000</c:formatCode>
                <c:ptCount val="145"/>
                <c:pt idx="0">
                  <c:v>3.5756260606060604E-5</c:v>
                </c:pt>
                <c:pt idx="1">
                  <c:v>2.090466393939394E-5</c:v>
                </c:pt>
                <c:pt idx="2">
                  <c:v>2.210462393939394E-5</c:v>
                </c:pt>
                <c:pt idx="3">
                  <c:v>-9.5128957575757577E-6</c:v>
                </c:pt>
                <c:pt idx="4">
                  <c:v>1.1039541515151515E-4</c:v>
                </c:pt>
                <c:pt idx="5">
                  <c:v>4.7939018181818182E-4</c:v>
                </c:pt>
                <c:pt idx="6">
                  <c:v>9.8512615151515157E-4</c:v>
                </c:pt>
                <c:pt idx="7">
                  <c:v>1.5180187575757577E-3</c:v>
                </c:pt>
                <c:pt idx="8">
                  <c:v>2.037268909090909E-3</c:v>
                </c:pt>
                <c:pt idx="9">
                  <c:v>2.5053963636363637E-3</c:v>
                </c:pt>
                <c:pt idx="10">
                  <c:v>3.011455818181818E-3</c:v>
                </c:pt>
                <c:pt idx="11">
                  <c:v>3.5344284848484848E-3</c:v>
                </c:pt>
                <c:pt idx="12">
                  <c:v>4.0073012121212125E-3</c:v>
                </c:pt>
                <c:pt idx="13">
                  <c:v>4.5246160606060605E-3</c:v>
                </c:pt>
                <c:pt idx="14">
                  <c:v>5.0128387878787877E-3</c:v>
                </c:pt>
                <c:pt idx="15">
                  <c:v>5.5434266666666669E-3</c:v>
                </c:pt>
                <c:pt idx="16">
                  <c:v>6.0311069696969699E-3</c:v>
                </c:pt>
                <c:pt idx="17">
                  <c:v>6.5262096969696962E-3</c:v>
                </c:pt>
                <c:pt idx="18">
                  <c:v>7.0421184848484851E-3</c:v>
                </c:pt>
                <c:pt idx="19">
                  <c:v>7.529312424242424E-3</c:v>
                </c:pt>
                <c:pt idx="20">
                  <c:v>8.0306666666666669E-3</c:v>
                </c:pt>
                <c:pt idx="21">
                  <c:v>8.5350275757575759E-3</c:v>
                </c:pt>
                <c:pt idx="22">
                  <c:v>9.0315972727272719E-3</c:v>
                </c:pt>
                <c:pt idx="23">
                  <c:v>9.5310239393939407E-3</c:v>
                </c:pt>
                <c:pt idx="24">
                  <c:v>1.0028356969696971E-2</c:v>
                </c:pt>
                <c:pt idx="25">
                  <c:v>1.0532374545454547E-2</c:v>
                </c:pt>
                <c:pt idx="26">
                  <c:v>1.1010375757575758E-2</c:v>
                </c:pt>
                <c:pt idx="27">
                  <c:v>1.1507798181818182E-2</c:v>
                </c:pt>
                <c:pt idx="28">
                  <c:v>1.2040863333333334E-2</c:v>
                </c:pt>
                <c:pt idx="29">
                  <c:v>1.2537947272727272E-2</c:v>
                </c:pt>
                <c:pt idx="30">
                  <c:v>1.3050933636363638E-2</c:v>
                </c:pt>
                <c:pt idx="31">
                  <c:v>1.3545858181818181E-2</c:v>
                </c:pt>
                <c:pt idx="32">
                  <c:v>1.4047124242424242E-2</c:v>
                </c:pt>
                <c:pt idx="33">
                  <c:v>1.4517464545454545E-2</c:v>
                </c:pt>
                <c:pt idx="34">
                  <c:v>1.5051452424242424E-2</c:v>
                </c:pt>
                <c:pt idx="35">
                  <c:v>1.5549439393939393E-2</c:v>
                </c:pt>
                <c:pt idx="36">
                  <c:v>1.6048917272727274E-2</c:v>
                </c:pt>
                <c:pt idx="37">
                  <c:v>1.6561921818181818E-2</c:v>
                </c:pt>
                <c:pt idx="38">
                  <c:v>1.7040687878787878E-2</c:v>
                </c:pt>
                <c:pt idx="39">
                  <c:v>1.7546848787878787E-2</c:v>
                </c:pt>
                <c:pt idx="40">
                  <c:v>1.8053060303030301E-2</c:v>
                </c:pt>
                <c:pt idx="41">
                  <c:v>1.8547946666666665E-2</c:v>
                </c:pt>
                <c:pt idx="42">
                  <c:v>1.9053529696969697E-2</c:v>
                </c:pt>
                <c:pt idx="43">
                  <c:v>1.9532626363636361E-2</c:v>
                </c:pt>
                <c:pt idx="44">
                  <c:v>2.0038687878787879E-2</c:v>
                </c:pt>
                <c:pt idx="45">
                  <c:v>2.0555124242424241E-2</c:v>
                </c:pt>
                <c:pt idx="46">
                  <c:v>2.1049492424242422E-2</c:v>
                </c:pt>
                <c:pt idx="47">
                  <c:v>2.1549678181818181E-2</c:v>
                </c:pt>
                <c:pt idx="48">
                  <c:v>2.2066562424242424E-2</c:v>
                </c:pt>
                <c:pt idx="49">
                  <c:v>2.2554471515151515E-2</c:v>
                </c:pt>
                <c:pt idx="50">
                  <c:v>2.3052999393939396E-2</c:v>
                </c:pt>
                <c:pt idx="51">
                  <c:v>2.4094876060606063E-2</c:v>
                </c:pt>
              </c:numCache>
              <c:extLst xmlns:c15="http://schemas.microsoft.com/office/drawing/2012/chart"/>
            </c:numRef>
          </c:xVal>
          <c:yVal>
            <c:numRef>
              <c:f>'12_PE_100_VER'!$T$18:$T$162</c:f>
              <c:numCache>
                <c:formatCode>0.000000</c:formatCode>
                <c:ptCount val="145"/>
                <c:pt idx="0">
                  <c:v>2.9367704999999997E-3</c:v>
                </c:pt>
                <c:pt idx="1">
                  <c:v>3.797623E-2</c:v>
                </c:pt>
                <c:pt idx="2">
                  <c:v>4.4542054166666671E-2</c:v>
                </c:pt>
                <c:pt idx="3">
                  <c:v>3.8528815000000001E-2</c:v>
                </c:pt>
                <c:pt idx="4">
                  <c:v>9.0533870833333321E-2</c:v>
                </c:pt>
                <c:pt idx="5">
                  <c:v>0.45440779166666667</c:v>
                </c:pt>
                <c:pt idx="6">
                  <c:v>0.98181891666666665</c:v>
                </c:pt>
                <c:pt idx="7">
                  <c:v>1.5080906666666667</c:v>
                </c:pt>
                <c:pt idx="8">
                  <c:v>2.0402359999999997</c:v>
                </c:pt>
                <c:pt idx="9">
                  <c:v>2.5271623750000001</c:v>
                </c:pt>
                <c:pt idx="10">
                  <c:v>2.9770749583333331</c:v>
                </c:pt>
                <c:pt idx="11">
                  <c:v>3.4518353333333334</c:v>
                </c:pt>
                <c:pt idx="12">
                  <c:v>3.9308672083333334</c:v>
                </c:pt>
                <c:pt idx="13">
                  <c:v>4.4365104166666667</c:v>
                </c:pt>
                <c:pt idx="14">
                  <c:v>4.9429604166666667</c:v>
                </c:pt>
                <c:pt idx="15">
                  <c:v>5.4378062500000004</c:v>
                </c:pt>
                <c:pt idx="16">
                  <c:v>5.9153104166666672</c:v>
                </c:pt>
                <c:pt idx="17">
                  <c:v>6.3566495833333327</c:v>
                </c:pt>
                <c:pt idx="18">
                  <c:v>6.8496387500000004</c:v>
                </c:pt>
                <c:pt idx="19">
                  <c:v>7.3230920833333331</c:v>
                </c:pt>
                <c:pt idx="20">
                  <c:v>7.8100929166666662</c:v>
                </c:pt>
                <c:pt idx="21">
                  <c:v>8.3253658333333345</c:v>
                </c:pt>
                <c:pt idx="22">
                  <c:v>8.7870749999999997</c:v>
                </c:pt>
                <c:pt idx="23">
                  <c:v>9.2433083333333332</c:v>
                </c:pt>
                <c:pt idx="24">
                  <c:v>9.6886416666666673</c:v>
                </c:pt>
                <c:pt idx="25">
                  <c:v>10.155442499999999</c:v>
                </c:pt>
                <c:pt idx="26">
                  <c:v>10.628516666666666</c:v>
                </c:pt>
                <c:pt idx="27">
                  <c:v>11.105497916666666</c:v>
                </c:pt>
                <c:pt idx="28">
                  <c:v>11.575281666666667</c:v>
                </c:pt>
                <c:pt idx="29">
                  <c:v>12.054247500000001</c:v>
                </c:pt>
                <c:pt idx="30">
                  <c:v>12.480097499999999</c:v>
                </c:pt>
                <c:pt idx="31">
                  <c:v>12.938606249999999</c:v>
                </c:pt>
                <c:pt idx="32">
                  <c:v>13.395582916666667</c:v>
                </c:pt>
                <c:pt idx="33">
                  <c:v>13.858292916666668</c:v>
                </c:pt>
                <c:pt idx="34">
                  <c:v>14.331405833333333</c:v>
                </c:pt>
                <c:pt idx="35">
                  <c:v>14.808097916666666</c:v>
                </c:pt>
                <c:pt idx="36">
                  <c:v>15.202477916666666</c:v>
                </c:pt>
                <c:pt idx="37">
                  <c:v>15.63591875</c:v>
                </c:pt>
                <c:pt idx="38">
                  <c:v>16.085292916666667</c:v>
                </c:pt>
                <c:pt idx="39">
                  <c:v>16.521151249999999</c:v>
                </c:pt>
                <c:pt idx="40">
                  <c:v>16.978944166666668</c:v>
                </c:pt>
                <c:pt idx="41">
                  <c:v>17.429750000000002</c:v>
                </c:pt>
                <c:pt idx="42">
                  <c:v>17.845371249999999</c:v>
                </c:pt>
                <c:pt idx="43">
                  <c:v>18.226334999999999</c:v>
                </c:pt>
                <c:pt idx="44">
                  <c:v>18.658999166666668</c:v>
                </c:pt>
                <c:pt idx="45">
                  <c:v>19.090335833333334</c:v>
                </c:pt>
                <c:pt idx="46">
                  <c:v>19.539568750000001</c:v>
                </c:pt>
                <c:pt idx="47">
                  <c:v>19.952519583333334</c:v>
                </c:pt>
                <c:pt idx="48">
                  <c:v>20.371030000000001</c:v>
                </c:pt>
                <c:pt idx="49">
                  <c:v>20.7378325</c:v>
                </c:pt>
                <c:pt idx="50">
                  <c:v>21.137474166666667</c:v>
                </c:pt>
                <c:pt idx="51">
                  <c:v>-4.54528875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E259-465E-A1EF-1AB8179AC79C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1650945058042241E-2"/>
                  <c:y val="0.3654102509346594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2_PE_100_VER'!$S$18:$S$68</c:f>
              <c:numCache>
                <c:formatCode>0.000000</c:formatCode>
                <c:ptCount val="51"/>
                <c:pt idx="0">
                  <c:v>3.5756260606060604E-5</c:v>
                </c:pt>
                <c:pt idx="1">
                  <c:v>2.090466393939394E-5</c:v>
                </c:pt>
                <c:pt idx="2">
                  <c:v>2.210462393939394E-5</c:v>
                </c:pt>
                <c:pt idx="3">
                  <c:v>-9.5128957575757577E-6</c:v>
                </c:pt>
                <c:pt idx="4">
                  <c:v>1.1039541515151515E-4</c:v>
                </c:pt>
                <c:pt idx="5">
                  <c:v>4.7939018181818182E-4</c:v>
                </c:pt>
                <c:pt idx="6">
                  <c:v>9.8512615151515157E-4</c:v>
                </c:pt>
                <c:pt idx="7">
                  <c:v>1.5180187575757577E-3</c:v>
                </c:pt>
                <c:pt idx="8">
                  <c:v>2.037268909090909E-3</c:v>
                </c:pt>
                <c:pt idx="9">
                  <c:v>2.5053963636363637E-3</c:v>
                </c:pt>
                <c:pt idx="10">
                  <c:v>3.011455818181818E-3</c:v>
                </c:pt>
                <c:pt idx="11">
                  <c:v>3.5344284848484848E-3</c:v>
                </c:pt>
                <c:pt idx="12">
                  <c:v>4.0073012121212125E-3</c:v>
                </c:pt>
                <c:pt idx="13">
                  <c:v>4.5246160606060605E-3</c:v>
                </c:pt>
                <c:pt idx="14">
                  <c:v>5.0128387878787877E-3</c:v>
                </c:pt>
                <c:pt idx="15">
                  <c:v>5.5434266666666669E-3</c:v>
                </c:pt>
                <c:pt idx="16">
                  <c:v>6.0311069696969699E-3</c:v>
                </c:pt>
                <c:pt idx="17">
                  <c:v>6.5262096969696962E-3</c:v>
                </c:pt>
                <c:pt idx="18">
                  <c:v>7.0421184848484851E-3</c:v>
                </c:pt>
                <c:pt idx="19">
                  <c:v>7.529312424242424E-3</c:v>
                </c:pt>
                <c:pt idx="20">
                  <c:v>8.0306666666666669E-3</c:v>
                </c:pt>
                <c:pt idx="21">
                  <c:v>8.5350275757575759E-3</c:v>
                </c:pt>
                <c:pt idx="22">
                  <c:v>9.0315972727272719E-3</c:v>
                </c:pt>
                <c:pt idx="23">
                  <c:v>9.5310239393939407E-3</c:v>
                </c:pt>
                <c:pt idx="24">
                  <c:v>1.0028356969696971E-2</c:v>
                </c:pt>
                <c:pt idx="25">
                  <c:v>1.0532374545454547E-2</c:v>
                </c:pt>
                <c:pt idx="26">
                  <c:v>1.1010375757575758E-2</c:v>
                </c:pt>
                <c:pt idx="27">
                  <c:v>1.1507798181818182E-2</c:v>
                </c:pt>
                <c:pt idx="28">
                  <c:v>1.2040863333333334E-2</c:v>
                </c:pt>
                <c:pt idx="29">
                  <c:v>1.2537947272727272E-2</c:v>
                </c:pt>
                <c:pt idx="30">
                  <c:v>1.3050933636363638E-2</c:v>
                </c:pt>
                <c:pt idx="31">
                  <c:v>1.3545858181818181E-2</c:v>
                </c:pt>
                <c:pt idx="32">
                  <c:v>1.4047124242424242E-2</c:v>
                </c:pt>
                <c:pt idx="33">
                  <c:v>1.4517464545454545E-2</c:v>
                </c:pt>
                <c:pt idx="34">
                  <c:v>1.5051452424242424E-2</c:v>
                </c:pt>
                <c:pt idx="35">
                  <c:v>1.5549439393939393E-2</c:v>
                </c:pt>
                <c:pt idx="36">
                  <c:v>1.6048917272727274E-2</c:v>
                </c:pt>
                <c:pt idx="37">
                  <c:v>1.6561921818181818E-2</c:v>
                </c:pt>
                <c:pt idx="38">
                  <c:v>1.7040687878787878E-2</c:v>
                </c:pt>
                <c:pt idx="39">
                  <c:v>1.7546848787878787E-2</c:v>
                </c:pt>
                <c:pt idx="40">
                  <c:v>1.8053060303030301E-2</c:v>
                </c:pt>
                <c:pt idx="41">
                  <c:v>1.8547946666666665E-2</c:v>
                </c:pt>
                <c:pt idx="42">
                  <c:v>1.9053529696969697E-2</c:v>
                </c:pt>
                <c:pt idx="43">
                  <c:v>1.9532626363636361E-2</c:v>
                </c:pt>
                <c:pt idx="44">
                  <c:v>2.0038687878787879E-2</c:v>
                </c:pt>
                <c:pt idx="45">
                  <c:v>2.0555124242424241E-2</c:v>
                </c:pt>
                <c:pt idx="46">
                  <c:v>2.1049492424242422E-2</c:v>
                </c:pt>
                <c:pt idx="47">
                  <c:v>2.1549678181818181E-2</c:v>
                </c:pt>
                <c:pt idx="48">
                  <c:v>2.2066562424242424E-2</c:v>
                </c:pt>
                <c:pt idx="49">
                  <c:v>2.2554471515151515E-2</c:v>
                </c:pt>
                <c:pt idx="50">
                  <c:v>2.3052999393939396E-2</c:v>
                </c:pt>
              </c:numCache>
              <c:extLst xmlns:c15="http://schemas.microsoft.com/office/drawing/2012/chart"/>
            </c:numRef>
          </c:xVal>
          <c:yVal>
            <c:numRef>
              <c:f>'12_PE_100_VER'!$T$18:$T$68</c:f>
              <c:numCache>
                <c:formatCode>0.000000</c:formatCode>
                <c:ptCount val="51"/>
                <c:pt idx="0">
                  <c:v>2.9367704999999997E-3</c:v>
                </c:pt>
                <c:pt idx="1">
                  <c:v>3.797623E-2</c:v>
                </c:pt>
                <c:pt idx="2">
                  <c:v>4.4542054166666671E-2</c:v>
                </c:pt>
                <c:pt idx="3">
                  <c:v>3.8528815000000001E-2</c:v>
                </c:pt>
                <c:pt idx="4">
                  <c:v>9.0533870833333321E-2</c:v>
                </c:pt>
                <c:pt idx="5">
                  <c:v>0.45440779166666667</c:v>
                </c:pt>
                <c:pt idx="6">
                  <c:v>0.98181891666666665</c:v>
                </c:pt>
                <c:pt idx="7">
                  <c:v>1.5080906666666667</c:v>
                </c:pt>
                <c:pt idx="8">
                  <c:v>2.0402359999999997</c:v>
                </c:pt>
                <c:pt idx="9">
                  <c:v>2.5271623750000001</c:v>
                </c:pt>
                <c:pt idx="10">
                  <c:v>2.9770749583333331</c:v>
                </c:pt>
                <c:pt idx="11">
                  <c:v>3.4518353333333334</c:v>
                </c:pt>
                <c:pt idx="12">
                  <c:v>3.9308672083333334</c:v>
                </c:pt>
                <c:pt idx="13">
                  <c:v>4.4365104166666667</c:v>
                </c:pt>
                <c:pt idx="14">
                  <c:v>4.9429604166666667</c:v>
                </c:pt>
                <c:pt idx="15">
                  <c:v>5.4378062500000004</c:v>
                </c:pt>
                <c:pt idx="16">
                  <c:v>5.9153104166666672</c:v>
                </c:pt>
                <c:pt idx="17">
                  <c:v>6.3566495833333327</c:v>
                </c:pt>
                <c:pt idx="18">
                  <c:v>6.8496387500000004</c:v>
                </c:pt>
                <c:pt idx="19">
                  <c:v>7.3230920833333331</c:v>
                </c:pt>
                <c:pt idx="20">
                  <c:v>7.8100929166666662</c:v>
                </c:pt>
                <c:pt idx="21">
                  <c:v>8.3253658333333345</c:v>
                </c:pt>
                <c:pt idx="22">
                  <c:v>8.7870749999999997</c:v>
                </c:pt>
                <c:pt idx="23">
                  <c:v>9.2433083333333332</c:v>
                </c:pt>
                <c:pt idx="24">
                  <c:v>9.6886416666666673</c:v>
                </c:pt>
                <c:pt idx="25">
                  <c:v>10.155442499999999</c:v>
                </c:pt>
                <c:pt idx="26">
                  <c:v>10.628516666666666</c:v>
                </c:pt>
                <c:pt idx="27">
                  <c:v>11.105497916666666</c:v>
                </c:pt>
                <c:pt idx="28">
                  <c:v>11.575281666666667</c:v>
                </c:pt>
                <c:pt idx="29">
                  <c:v>12.054247500000001</c:v>
                </c:pt>
                <c:pt idx="30">
                  <c:v>12.480097499999999</c:v>
                </c:pt>
                <c:pt idx="31">
                  <c:v>12.938606249999999</c:v>
                </c:pt>
                <c:pt idx="32">
                  <c:v>13.395582916666667</c:v>
                </c:pt>
                <c:pt idx="33">
                  <c:v>13.858292916666668</c:v>
                </c:pt>
                <c:pt idx="34">
                  <c:v>14.331405833333333</c:v>
                </c:pt>
                <c:pt idx="35">
                  <c:v>14.808097916666666</c:v>
                </c:pt>
                <c:pt idx="36">
                  <c:v>15.202477916666666</c:v>
                </c:pt>
                <c:pt idx="37">
                  <c:v>15.63591875</c:v>
                </c:pt>
                <c:pt idx="38">
                  <c:v>16.085292916666667</c:v>
                </c:pt>
                <c:pt idx="39">
                  <c:v>16.521151249999999</c:v>
                </c:pt>
                <c:pt idx="40">
                  <c:v>16.978944166666668</c:v>
                </c:pt>
                <c:pt idx="41">
                  <c:v>17.429750000000002</c:v>
                </c:pt>
                <c:pt idx="42">
                  <c:v>17.845371249999999</c:v>
                </c:pt>
                <c:pt idx="43">
                  <c:v>18.226334999999999</c:v>
                </c:pt>
                <c:pt idx="44">
                  <c:v>18.658999166666668</c:v>
                </c:pt>
                <c:pt idx="45">
                  <c:v>19.090335833333334</c:v>
                </c:pt>
                <c:pt idx="46">
                  <c:v>19.539568750000001</c:v>
                </c:pt>
                <c:pt idx="47">
                  <c:v>19.952519583333334</c:v>
                </c:pt>
                <c:pt idx="48">
                  <c:v>20.371030000000001</c:v>
                </c:pt>
                <c:pt idx="49">
                  <c:v>20.7378325</c:v>
                </c:pt>
                <c:pt idx="50">
                  <c:v>21.1374741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E259-465E-A1EF-1AB8179AC79C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0"/>
              <c:layout>
                <c:manualLayout>
                  <c:x val="-0.30201342281879201"/>
                  <c:y val="2.611938891598704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259-465E-A1EF-1AB8179AC79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S$18:$S$69</c:f>
              <c:numCache>
                <c:formatCode>0.000000</c:formatCode>
                <c:ptCount val="52"/>
                <c:pt idx="0">
                  <c:v>3.5756260606060604E-5</c:v>
                </c:pt>
                <c:pt idx="1">
                  <c:v>2.090466393939394E-5</c:v>
                </c:pt>
                <c:pt idx="2">
                  <c:v>2.210462393939394E-5</c:v>
                </c:pt>
                <c:pt idx="3">
                  <c:v>-9.5128957575757577E-6</c:v>
                </c:pt>
                <c:pt idx="4">
                  <c:v>1.1039541515151515E-4</c:v>
                </c:pt>
                <c:pt idx="5">
                  <c:v>4.7939018181818182E-4</c:v>
                </c:pt>
                <c:pt idx="6">
                  <c:v>9.8512615151515157E-4</c:v>
                </c:pt>
                <c:pt idx="7">
                  <c:v>1.5180187575757577E-3</c:v>
                </c:pt>
                <c:pt idx="8">
                  <c:v>2.037268909090909E-3</c:v>
                </c:pt>
                <c:pt idx="9">
                  <c:v>2.5053963636363637E-3</c:v>
                </c:pt>
                <c:pt idx="10">
                  <c:v>3.011455818181818E-3</c:v>
                </c:pt>
                <c:pt idx="11">
                  <c:v>3.5344284848484848E-3</c:v>
                </c:pt>
                <c:pt idx="12">
                  <c:v>4.0073012121212125E-3</c:v>
                </c:pt>
                <c:pt idx="13">
                  <c:v>4.5246160606060605E-3</c:v>
                </c:pt>
                <c:pt idx="14">
                  <c:v>5.0128387878787877E-3</c:v>
                </c:pt>
                <c:pt idx="15">
                  <c:v>5.5434266666666669E-3</c:v>
                </c:pt>
                <c:pt idx="16">
                  <c:v>6.0311069696969699E-3</c:v>
                </c:pt>
                <c:pt idx="17">
                  <c:v>6.5262096969696962E-3</c:v>
                </c:pt>
                <c:pt idx="18">
                  <c:v>7.0421184848484851E-3</c:v>
                </c:pt>
                <c:pt idx="19">
                  <c:v>7.529312424242424E-3</c:v>
                </c:pt>
                <c:pt idx="20">
                  <c:v>8.0306666666666669E-3</c:v>
                </c:pt>
                <c:pt idx="21">
                  <c:v>8.5350275757575759E-3</c:v>
                </c:pt>
                <c:pt idx="22">
                  <c:v>9.0315972727272719E-3</c:v>
                </c:pt>
                <c:pt idx="23">
                  <c:v>9.5310239393939407E-3</c:v>
                </c:pt>
                <c:pt idx="24">
                  <c:v>1.0028356969696971E-2</c:v>
                </c:pt>
                <c:pt idx="25">
                  <c:v>1.0532374545454547E-2</c:v>
                </c:pt>
                <c:pt idx="26">
                  <c:v>1.1010375757575758E-2</c:v>
                </c:pt>
                <c:pt idx="27">
                  <c:v>1.1507798181818182E-2</c:v>
                </c:pt>
                <c:pt idx="28">
                  <c:v>1.2040863333333334E-2</c:v>
                </c:pt>
                <c:pt idx="29">
                  <c:v>1.2537947272727272E-2</c:v>
                </c:pt>
                <c:pt idx="30">
                  <c:v>1.3050933636363638E-2</c:v>
                </c:pt>
                <c:pt idx="31">
                  <c:v>1.3545858181818181E-2</c:v>
                </c:pt>
                <c:pt idx="32">
                  <c:v>1.4047124242424242E-2</c:v>
                </c:pt>
                <c:pt idx="33">
                  <c:v>1.4517464545454545E-2</c:v>
                </c:pt>
                <c:pt idx="34">
                  <c:v>1.5051452424242424E-2</c:v>
                </c:pt>
                <c:pt idx="35">
                  <c:v>1.5549439393939393E-2</c:v>
                </c:pt>
                <c:pt idx="36">
                  <c:v>1.6048917272727274E-2</c:v>
                </c:pt>
                <c:pt idx="37">
                  <c:v>1.6561921818181818E-2</c:v>
                </c:pt>
                <c:pt idx="38">
                  <c:v>1.7040687878787878E-2</c:v>
                </c:pt>
                <c:pt idx="39">
                  <c:v>1.7546848787878787E-2</c:v>
                </c:pt>
                <c:pt idx="40">
                  <c:v>1.8053060303030301E-2</c:v>
                </c:pt>
                <c:pt idx="41">
                  <c:v>1.8547946666666665E-2</c:v>
                </c:pt>
                <c:pt idx="42">
                  <c:v>1.9053529696969697E-2</c:v>
                </c:pt>
                <c:pt idx="43">
                  <c:v>1.9532626363636361E-2</c:v>
                </c:pt>
                <c:pt idx="44">
                  <c:v>2.0038687878787879E-2</c:v>
                </c:pt>
                <c:pt idx="45">
                  <c:v>2.0555124242424241E-2</c:v>
                </c:pt>
                <c:pt idx="46">
                  <c:v>2.1049492424242422E-2</c:v>
                </c:pt>
                <c:pt idx="47">
                  <c:v>2.1549678181818181E-2</c:v>
                </c:pt>
                <c:pt idx="48">
                  <c:v>2.2066562424242424E-2</c:v>
                </c:pt>
                <c:pt idx="49">
                  <c:v>2.2554471515151515E-2</c:v>
                </c:pt>
                <c:pt idx="50">
                  <c:v>2.3052999393939396E-2</c:v>
                </c:pt>
                <c:pt idx="51">
                  <c:v>2.4094876060606063E-2</c:v>
                </c:pt>
              </c:numCache>
              <c:extLst xmlns:c15="http://schemas.microsoft.com/office/drawing/2012/chart"/>
            </c:numRef>
          </c:xVal>
          <c:yVal>
            <c:numRef>
              <c:f>'12_PE_100_VER'!$U$18:$U$69</c:f>
              <c:numCache>
                <c:formatCode>0.000000</c:formatCode>
                <c:ptCount val="5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21.137474166666667</c:v>
                </c:pt>
                <c:pt idx="51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4-E259-465E-A1EF-1AB8179AC7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2_PE_100_VER'!$G$18:$G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  <c:pt idx="61">
                        <c:v>2.991993484848484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H$18:$H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4.4371312500000003E-2</c:v>
                      </c:pt>
                      <c:pt idx="1">
                        <c:v>1.4221295833333333E-2</c:v>
                      </c:pt>
                      <c:pt idx="2">
                        <c:v>-2.9802322499999998E-4</c:v>
                      </c:pt>
                      <c:pt idx="3">
                        <c:v>0.14834105833333333</c:v>
                      </c:pt>
                      <c:pt idx="4">
                        <c:v>0.59091174999999996</c:v>
                      </c:pt>
                      <c:pt idx="5">
                        <c:v>1.1193535416666667</c:v>
                      </c:pt>
                      <c:pt idx="6">
                        <c:v>1.6262879166666666</c:v>
                      </c:pt>
                      <c:pt idx="7">
                        <c:v>2.1162287499999999</c:v>
                      </c:pt>
                      <c:pt idx="8">
                        <c:v>2.595111708333333</c:v>
                      </c:pt>
                      <c:pt idx="9">
                        <c:v>3.0803340416666667</c:v>
                      </c:pt>
                      <c:pt idx="10">
                        <c:v>3.615105625</c:v>
                      </c:pt>
                      <c:pt idx="11">
                        <c:v>4.1236543750000001</c:v>
                      </c:pt>
                      <c:pt idx="12">
                        <c:v>4.6290270833333329</c:v>
                      </c:pt>
                      <c:pt idx="13">
                        <c:v>5.1085062500000005</c:v>
                      </c:pt>
                      <c:pt idx="14">
                        <c:v>5.5851008333333327</c:v>
                      </c:pt>
                      <c:pt idx="15">
                        <c:v>6.068274166666666</c:v>
                      </c:pt>
                      <c:pt idx="16">
                        <c:v>6.5484116666666665</c:v>
                      </c:pt>
                      <c:pt idx="17">
                        <c:v>7.050325833333333</c:v>
                      </c:pt>
                      <c:pt idx="18">
                        <c:v>7.5517158333333336</c:v>
                      </c:pt>
                      <c:pt idx="19">
                        <c:v>8.0585262499999999</c:v>
                      </c:pt>
                      <c:pt idx="20">
                        <c:v>8.4984304166666664</c:v>
                      </c:pt>
                      <c:pt idx="21">
                        <c:v>8.9685587499999997</c:v>
                      </c:pt>
                      <c:pt idx="22">
                        <c:v>9.4376691666666677</c:v>
                      </c:pt>
                      <c:pt idx="23">
                        <c:v>9.9432500000000008</c:v>
                      </c:pt>
                      <c:pt idx="24">
                        <c:v>10.446825833333333</c:v>
                      </c:pt>
                      <c:pt idx="25">
                        <c:v>10.91516</c:v>
                      </c:pt>
                      <c:pt idx="26">
                        <c:v>11.394508333333334</c:v>
                      </c:pt>
                      <c:pt idx="27">
                        <c:v>11.850794583333332</c:v>
                      </c:pt>
                      <c:pt idx="28">
                        <c:v>12.32060875</c:v>
                      </c:pt>
                      <c:pt idx="29">
                        <c:v>12.766992083333333</c:v>
                      </c:pt>
                      <c:pt idx="30">
                        <c:v>13.257242916666668</c:v>
                      </c:pt>
                      <c:pt idx="31">
                        <c:v>13.762650833333334</c:v>
                      </c:pt>
                      <c:pt idx="32">
                        <c:v>14.185423333333333</c:v>
                      </c:pt>
                      <c:pt idx="33">
                        <c:v>14.65574125</c:v>
                      </c:pt>
                      <c:pt idx="34">
                        <c:v>15.104637083333332</c:v>
                      </c:pt>
                      <c:pt idx="35">
                        <c:v>15.534156666666666</c:v>
                      </c:pt>
                      <c:pt idx="36">
                        <c:v>16.01001875</c:v>
                      </c:pt>
                      <c:pt idx="37">
                        <c:v>16.483576250000002</c:v>
                      </c:pt>
                      <c:pt idx="38">
                        <c:v>16.931521249999999</c:v>
                      </c:pt>
                      <c:pt idx="39">
                        <c:v>17.365184583333335</c:v>
                      </c:pt>
                      <c:pt idx="40">
                        <c:v>17.795101249999998</c:v>
                      </c:pt>
                      <c:pt idx="41">
                        <c:v>18.223948333333333</c:v>
                      </c:pt>
                      <c:pt idx="42">
                        <c:v>18.653057083333334</c:v>
                      </c:pt>
                      <c:pt idx="43">
                        <c:v>19.128197916666668</c:v>
                      </c:pt>
                      <c:pt idx="44">
                        <c:v>19.5550575</c:v>
                      </c:pt>
                      <c:pt idx="45">
                        <c:v>19.9708975</c:v>
                      </c:pt>
                      <c:pt idx="46">
                        <c:v>20.39152125</c:v>
                      </c:pt>
                      <c:pt idx="47">
                        <c:v>20.781297083333332</c:v>
                      </c:pt>
                      <c:pt idx="48">
                        <c:v>21.238988333333335</c:v>
                      </c:pt>
                      <c:pt idx="49">
                        <c:v>21.677147083333335</c:v>
                      </c:pt>
                      <c:pt idx="50">
                        <c:v>22.116231249999998</c:v>
                      </c:pt>
                      <c:pt idx="51">
                        <c:v>22.516067500000002</c:v>
                      </c:pt>
                      <c:pt idx="52">
                        <c:v>22.905008749999997</c:v>
                      </c:pt>
                      <c:pt idx="53">
                        <c:v>23.282590416666665</c:v>
                      </c:pt>
                      <c:pt idx="54">
                        <c:v>23.666239583333333</c:v>
                      </c:pt>
                      <c:pt idx="55">
                        <c:v>24.076497500000002</c:v>
                      </c:pt>
                      <c:pt idx="56">
                        <c:v>24.488710833333332</c:v>
                      </c:pt>
                      <c:pt idx="57">
                        <c:v>24.89409625</c:v>
                      </c:pt>
                      <c:pt idx="58">
                        <c:v>25.242268749999997</c:v>
                      </c:pt>
                      <c:pt idx="59">
                        <c:v>25.593394166666666</c:v>
                      </c:pt>
                      <c:pt idx="60">
                        <c:v>25.968714583333334</c:v>
                      </c:pt>
                      <c:pt idx="61">
                        <c:v>0.7941418333333333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E259-465E-A1EF-1AB8179AC79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  <c:pt idx="67">
                        <c:v>3.3010115151515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F$18:$AF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7283947083333331E-2</c:v>
                      </c:pt>
                      <c:pt idx="1">
                        <c:v>1.5903885E-2</c:v>
                      </c:pt>
                      <c:pt idx="2">
                        <c:v>4.6131512500000001E-3</c:v>
                      </c:pt>
                      <c:pt idx="3">
                        <c:v>0.2094482375</c:v>
                      </c:pt>
                      <c:pt idx="4">
                        <c:v>0.69074958333333336</c:v>
                      </c:pt>
                      <c:pt idx="5">
                        <c:v>1.2378301666666667</c:v>
                      </c:pt>
                      <c:pt idx="6">
                        <c:v>1.731440375</c:v>
                      </c:pt>
                      <c:pt idx="7">
                        <c:v>2.2115247916666667</c:v>
                      </c:pt>
                      <c:pt idx="8">
                        <c:v>2.6389459166666667</c:v>
                      </c:pt>
                      <c:pt idx="9">
                        <c:v>3.1305507083333333</c:v>
                      </c:pt>
                      <c:pt idx="10">
                        <c:v>3.6117712499999999</c:v>
                      </c:pt>
                      <c:pt idx="11">
                        <c:v>4.1149927916666664</c:v>
                      </c:pt>
                      <c:pt idx="12">
                        <c:v>4.6298158333333328</c:v>
                      </c:pt>
                      <c:pt idx="13">
                        <c:v>5.0582704166666668</c:v>
                      </c:pt>
                      <c:pt idx="14">
                        <c:v>5.5370262500000003</c:v>
                      </c:pt>
                      <c:pt idx="15">
                        <c:v>6.0000520833333333</c:v>
                      </c:pt>
                      <c:pt idx="16">
                        <c:v>6.4799125000000002</c:v>
                      </c:pt>
                      <c:pt idx="17">
                        <c:v>6.9741191666666671</c:v>
                      </c:pt>
                      <c:pt idx="18">
                        <c:v>7.4531016666666661</c:v>
                      </c:pt>
                      <c:pt idx="19">
                        <c:v>7.9406299999999996</c:v>
                      </c:pt>
                      <c:pt idx="20">
                        <c:v>8.3852216666666664</c:v>
                      </c:pt>
                      <c:pt idx="21">
                        <c:v>8.8475087500000011</c:v>
                      </c:pt>
                      <c:pt idx="22">
                        <c:v>9.3102454166666657</c:v>
                      </c:pt>
                      <c:pt idx="23">
                        <c:v>9.7810879166666655</c:v>
                      </c:pt>
                      <c:pt idx="24">
                        <c:v>10.238075833333333</c:v>
                      </c:pt>
                      <c:pt idx="25">
                        <c:v>10.703749166666666</c:v>
                      </c:pt>
                      <c:pt idx="26">
                        <c:v>11.142916249999999</c:v>
                      </c:pt>
                      <c:pt idx="27">
                        <c:v>11.569351249999999</c:v>
                      </c:pt>
                      <c:pt idx="28">
                        <c:v>12.015715416666666</c:v>
                      </c:pt>
                      <c:pt idx="29">
                        <c:v>12.481957916666666</c:v>
                      </c:pt>
                      <c:pt idx="30">
                        <c:v>12.944102083333334</c:v>
                      </c:pt>
                      <c:pt idx="31">
                        <c:v>13.408357083333334</c:v>
                      </c:pt>
                      <c:pt idx="32">
                        <c:v>13.85745625</c:v>
                      </c:pt>
                      <c:pt idx="33">
                        <c:v>14.270947916666666</c:v>
                      </c:pt>
                      <c:pt idx="34">
                        <c:v>14.713031666666666</c:v>
                      </c:pt>
                      <c:pt idx="35">
                        <c:v>15.145299166666668</c:v>
                      </c:pt>
                      <c:pt idx="36">
                        <c:v>15.609770416666668</c:v>
                      </c:pt>
                      <c:pt idx="37">
                        <c:v>16.057191249999999</c:v>
                      </c:pt>
                      <c:pt idx="38">
                        <c:v>16.470391666666668</c:v>
                      </c:pt>
                      <c:pt idx="39">
                        <c:v>16.892300833333334</c:v>
                      </c:pt>
                      <c:pt idx="40">
                        <c:v>17.329225000000001</c:v>
                      </c:pt>
                      <c:pt idx="41">
                        <c:v>17.730590833333334</c:v>
                      </c:pt>
                      <c:pt idx="42">
                        <c:v>18.155032916666666</c:v>
                      </c:pt>
                      <c:pt idx="43">
                        <c:v>18.583410833333335</c:v>
                      </c:pt>
                      <c:pt idx="44">
                        <c:v>18.986847083333334</c:v>
                      </c:pt>
                      <c:pt idx="45">
                        <c:v>19.412424583333333</c:v>
                      </c:pt>
                      <c:pt idx="46">
                        <c:v>19.797874583333336</c:v>
                      </c:pt>
                      <c:pt idx="47">
                        <c:v>20.168053750000002</c:v>
                      </c:pt>
                      <c:pt idx="48">
                        <c:v>20.570262916666668</c:v>
                      </c:pt>
                      <c:pt idx="49">
                        <c:v>20.983877916666668</c:v>
                      </c:pt>
                      <c:pt idx="50">
                        <c:v>21.389457500000002</c:v>
                      </c:pt>
                      <c:pt idx="51">
                        <c:v>21.766301666666667</c:v>
                      </c:pt>
                      <c:pt idx="52">
                        <c:v>22.137715833333331</c:v>
                      </c:pt>
                      <c:pt idx="53">
                        <c:v>22.490895416666664</c:v>
                      </c:pt>
                      <c:pt idx="54">
                        <c:v>22.860514166666665</c:v>
                      </c:pt>
                      <c:pt idx="55">
                        <c:v>23.241805833333334</c:v>
                      </c:pt>
                      <c:pt idx="56">
                        <c:v>23.645967916666667</c:v>
                      </c:pt>
                      <c:pt idx="57">
                        <c:v>24.014142500000002</c:v>
                      </c:pt>
                      <c:pt idx="58">
                        <c:v>24.330594583333333</c:v>
                      </c:pt>
                      <c:pt idx="59">
                        <c:v>24.678009166666666</c:v>
                      </c:pt>
                      <c:pt idx="60">
                        <c:v>24.987808333333334</c:v>
                      </c:pt>
                      <c:pt idx="61">
                        <c:v>25.341781666666666</c:v>
                      </c:pt>
                      <c:pt idx="62">
                        <c:v>25.692932083333332</c:v>
                      </c:pt>
                      <c:pt idx="63">
                        <c:v>26.042671249999998</c:v>
                      </c:pt>
                      <c:pt idx="64">
                        <c:v>26.335309166666665</c:v>
                      </c:pt>
                      <c:pt idx="65">
                        <c:v>26.639894999999999</c:v>
                      </c:pt>
                      <c:pt idx="66">
                        <c:v>26.930249583333335</c:v>
                      </c:pt>
                      <c:pt idx="67">
                        <c:v>4.28528208333333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259-465E-A1EF-1AB8179AC79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  <c:pt idx="59">
                        <c:v>2.88027560606060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R$18:$AR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2038896666666667E-2</c:v>
                      </c:pt>
                      <c:pt idx="1">
                        <c:v>-2.7368466250000001E-2</c:v>
                      </c:pt>
                      <c:pt idx="2">
                        <c:v>-3.4676243750000001E-3</c:v>
                      </c:pt>
                      <c:pt idx="3">
                        <c:v>0.30393091666666666</c:v>
                      </c:pt>
                      <c:pt idx="4">
                        <c:v>0.80165450000000005</c:v>
                      </c:pt>
                      <c:pt idx="5">
                        <c:v>1.3190042083333333</c:v>
                      </c:pt>
                      <c:pt idx="6">
                        <c:v>1.8136885833333334</c:v>
                      </c:pt>
                      <c:pt idx="7">
                        <c:v>2.2957784166666664</c:v>
                      </c:pt>
                      <c:pt idx="8">
                        <c:v>2.782009458333333</c:v>
                      </c:pt>
                      <c:pt idx="9">
                        <c:v>3.2794443750000002</c:v>
                      </c:pt>
                      <c:pt idx="10">
                        <c:v>3.7768917083333338</c:v>
                      </c:pt>
                      <c:pt idx="11">
                        <c:v>4.2616579166666666</c:v>
                      </c:pt>
                      <c:pt idx="12">
                        <c:v>4.7409037500000002</c:v>
                      </c:pt>
                      <c:pt idx="13">
                        <c:v>5.2095050000000001</c:v>
                      </c:pt>
                      <c:pt idx="14">
                        <c:v>5.6737441666666664</c:v>
                      </c:pt>
                      <c:pt idx="15">
                        <c:v>6.1457850000000001</c:v>
                      </c:pt>
                      <c:pt idx="16">
                        <c:v>6.629424583333333</c:v>
                      </c:pt>
                      <c:pt idx="17">
                        <c:v>7.1104304166666665</c:v>
                      </c:pt>
                      <c:pt idx="18">
                        <c:v>7.5906704166666659</c:v>
                      </c:pt>
                      <c:pt idx="19">
                        <c:v>8.0457920833333336</c:v>
                      </c:pt>
                      <c:pt idx="20">
                        <c:v>8.4904487500000005</c:v>
                      </c:pt>
                      <c:pt idx="21">
                        <c:v>8.957991250000001</c:v>
                      </c:pt>
                      <c:pt idx="22">
                        <c:v>9.4281754166666669</c:v>
                      </c:pt>
                      <c:pt idx="23">
                        <c:v>9.9101504166666672</c:v>
                      </c:pt>
                      <c:pt idx="24">
                        <c:v>10.38057375</c:v>
                      </c:pt>
                      <c:pt idx="25">
                        <c:v>10.83247375</c:v>
                      </c:pt>
                      <c:pt idx="26">
                        <c:v>11.273349583333333</c:v>
                      </c:pt>
                      <c:pt idx="27">
                        <c:v>11.713904166666666</c:v>
                      </c:pt>
                      <c:pt idx="28">
                        <c:v>12.166614583333333</c:v>
                      </c:pt>
                      <c:pt idx="29">
                        <c:v>12.621740833333334</c:v>
                      </c:pt>
                      <c:pt idx="30">
                        <c:v>13.082397499999999</c:v>
                      </c:pt>
                      <c:pt idx="31">
                        <c:v>13.523399166666666</c:v>
                      </c:pt>
                      <c:pt idx="32">
                        <c:v>13.962348749999999</c:v>
                      </c:pt>
                      <c:pt idx="33">
                        <c:v>14.396502083333333</c:v>
                      </c:pt>
                      <c:pt idx="34">
                        <c:v>14.824492083333332</c:v>
                      </c:pt>
                      <c:pt idx="35">
                        <c:v>15.265805416666666</c:v>
                      </c:pt>
                      <c:pt idx="36">
                        <c:v>15.708086666666667</c:v>
                      </c:pt>
                      <c:pt idx="37">
                        <c:v>16.133274166666666</c:v>
                      </c:pt>
                      <c:pt idx="38">
                        <c:v>16.557174583333332</c:v>
                      </c:pt>
                      <c:pt idx="39">
                        <c:v>16.962810416666667</c:v>
                      </c:pt>
                      <c:pt idx="40">
                        <c:v>17.37729375</c:v>
                      </c:pt>
                      <c:pt idx="41">
                        <c:v>17.801032916666667</c:v>
                      </c:pt>
                      <c:pt idx="42">
                        <c:v>18.227564583333333</c:v>
                      </c:pt>
                      <c:pt idx="43">
                        <c:v>18.648410833333333</c:v>
                      </c:pt>
                      <c:pt idx="44">
                        <c:v>19.058579583333334</c:v>
                      </c:pt>
                      <c:pt idx="45">
                        <c:v>19.459575833333332</c:v>
                      </c:pt>
                      <c:pt idx="46">
                        <c:v>19.861267083333335</c:v>
                      </c:pt>
                      <c:pt idx="47">
                        <c:v>20.2600175</c:v>
                      </c:pt>
                      <c:pt idx="48">
                        <c:v>20.655305416666668</c:v>
                      </c:pt>
                      <c:pt idx="49">
                        <c:v>21.051750000000002</c:v>
                      </c:pt>
                      <c:pt idx="50">
                        <c:v>21.446398333333335</c:v>
                      </c:pt>
                      <c:pt idx="51">
                        <c:v>21.825742083333335</c:v>
                      </c:pt>
                      <c:pt idx="52">
                        <c:v>22.190340833333334</c:v>
                      </c:pt>
                      <c:pt idx="53">
                        <c:v>22.565353333333334</c:v>
                      </c:pt>
                      <c:pt idx="54">
                        <c:v>22.937220416666666</c:v>
                      </c:pt>
                      <c:pt idx="55">
                        <c:v>23.322710833333332</c:v>
                      </c:pt>
                      <c:pt idx="56">
                        <c:v>23.684985000000001</c:v>
                      </c:pt>
                      <c:pt idx="57">
                        <c:v>24.049975</c:v>
                      </c:pt>
                      <c:pt idx="58">
                        <c:v>24.3879625</c:v>
                      </c:pt>
                      <c:pt idx="59">
                        <c:v>-2.39942837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259-465E-A1EF-1AB8179AC79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  <c:pt idx="56">
                        <c:v>2.65928451515151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D$18:$BD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1075129999999997E-3</c:v>
                      </c:pt>
                      <c:pt idx="1">
                        <c:v>-1.5295421250000002E-2</c:v>
                      </c:pt>
                      <c:pt idx="2">
                        <c:v>-1.2973323333333333E-2</c:v>
                      </c:pt>
                      <c:pt idx="3">
                        <c:v>1.0201086666666666E-2</c:v>
                      </c:pt>
                      <c:pt idx="4">
                        <c:v>0.18530835833333334</c:v>
                      </c:pt>
                      <c:pt idx="5">
                        <c:v>0.48146270833333332</c:v>
                      </c:pt>
                      <c:pt idx="6">
                        <c:v>0.81238333333333335</c:v>
                      </c:pt>
                      <c:pt idx="7">
                        <c:v>1.1318208333333333</c:v>
                      </c:pt>
                      <c:pt idx="8">
                        <c:v>1.441367625</c:v>
                      </c:pt>
                      <c:pt idx="9">
                        <c:v>1.763096</c:v>
                      </c:pt>
                      <c:pt idx="10">
                        <c:v>2.0862371249999998</c:v>
                      </c:pt>
                      <c:pt idx="11">
                        <c:v>2.4067734166666668</c:v>
                      </c:pt>
                      <c:pt idx="12">
                        <c:v>2.7144235000000001</c:v>
                      </c:pt>
                      <c:pt idx="13">
                        <c:v>3.0153306250000003</c:v>
                      </c:pt>
                      <c:pt idx="14">
                        <c:v>3.3192987499999997</c:v>
                      </c:pt>
                      <c:pt idx="15">
                        <c:v>3.6303605833333332</c:v>
                      </c:pt>
                      <c:pt idx="16">
                        <c:v>3.9565687083333336</c:v>
                      </c:pt>
                      <c:pt idx="17">
                        <c:v>4.2628062499999997</c:v>
                      </c:pt>
                      <c:pt idx="18">
                        <c:v>4.5560579166666662</c:v>
                      </c:pt>
                      <c:pt idx="19">
                        <c:v>4.8508091666666671</c:v>
                      </c:pt>
                      <c:pt idx="20">
                        <c:v>5.1368337500000001</c:v>
                      </c:pt>
                      <c:pt idx="21">
                        <c:v>5.4406558333333335</c:v>
                      </c:pt>
                      <c:pt idx="22">
                        <c:v>5.7449283333333332</c:v>
                      </c:pt>
                      <c:pt idx="23">
                        <c:v>6.0590483333333331</c:v>
                      </c:pt>
                      <c:pt idx="24">
                        <c:v>6.3596975000000002</c:v>
                      </c:pt>
                      <c:pt idx="25">
                        <c:v>6.6381416666666668</c:v>
                      </c:pt>
                      <c:pt idx="26">
                        <c:v>6.9352304166666663</c:v>
                      </c:pt>
                      <c:pt idx="27">
                        <c:v>7.2175045833333336</c:v>
                      </c:pt>
                      <c:pt idx="28">
                        <c:v>7.5165895833333325</c:v>
                      </c:pt>
                      <c:pt idx="29">
                        <c:v>7.8255966666666668</c:v>
                      </c:pt>
                      <c:pt idx="30">
                        <c:v>8.1187208333333327</c:v>
                      </c:pt>
                      <c:pt idx="31">
                        <c:v>8.4093804166666661</c:v>
                      </c:pt>
                      <c:pt idx="32">
                        <c:v>8.6703241666666671</c:v>
                      </c:pt>
                      <c:pt idx="33">
                        <c:v>8.951080833333334</c:v>
                      </c:pt>
                      <c:pt idx="34">
                        <c:v>9.2390054166666662</c:v>
                      </c:pt>
                      <c:pt idx="35">
                        <c:v>9.5205441666666673</c:v>
                      </c:pt>
                      <c:pt idx="36">
                        <c:v>9.8151524999999999</c:v>
                      </c:pt>
                      <c:pt idx="37">
                        <c:v>10.078388333333333</c:v>
                      </c:pt>
                      <c:pt idx="38">
                        <c:v>10.343324583333333</c:v>
                      </c:pt>
                      <c:pt idx="39">
                        <c:v>10.609989166666667</c:v>
                      </c:pt>
                      <c:pt idx="40">
                        <c:v>10.891389166666668</c:v>
                      </c:pt>
                      <c:pt idx="41">
                        <c:v>11.172779166666666</c:v>
                      </c:pt>
                      <c:pt idx="42">
                        <c:v>11.443135416666665</c:v>
                      </c:pt>
                      <c:pt idx="43">
                        <c:v>11.713515000000001</c:v>
                      </c:pt>
                      <c:pt idx="44">
                        <c:v>11.967904583333334</c:v>
                      </c:pt>
                      <c:pt idx="45">
                        <c:v>12.221484999999999</c:v>
                      </c:pt>
                      <c:pt idx="46">
                        <c:v>12.466276666666666</c:v>
                      </c:pt>
                      <c:pt idx="47">
                        <c:v>12.72721875</c:v>
                      </c:pt>
                      <c:pt idx="48">
                        <c:v>12.993309166666668</c:v>
                      </c:pt>
                      <c:pt idx="49">
                        <c:v>13.240735416666666</c:v>
                      </c:pt>
                      <c:pt idx="50">
                        <c:v>13.481960416666666</c:v>
                      </c:pt>
                      <c:pt idx="51">
                        <c:v>13.715676666666667</c:v>
                      </c:pt>
                      <c:pt idx="52">
                        <c:v>13.929757500000001</c:v>
                      </c:pt>
                      <c:pt idx="53">
                        <c:v>14.167719583333332</c:v>
                      </c:pt>
                      <c:pt idx="54">
                        <c:v>14.413471250000001</c:v>
                      </c:pt>
                      <c:pt idx="55">
                        <c:v>14.651067083333333</c:v>
                      </c:pt>
                      <c:pt idx="56">
                        <c:v>2.05210416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E259-465E-A1EF-1AB8179AC79C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9067668974264124E-2"/>
                        <c:y val="0.378469945392652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4.4371312500000003E-2</c:v>
                      </c:pt>
                      <c:pt idx="1">
                        <c:v>1.4221295833333333E-2</c:v>
                      </c:pt>
                      <c:pt idx="2">
                        <c:v>-2.9802322499999998E-4</c:v>
                      </c:pt>
                      <c:pt idx="3">
                        <c:v>0.14834105833333333</c:v>
                      </c:pt>
                      <c:pt idx="4">
                        <c:v>0.59091174999999996</c:v>
                      </c:pt>
                      <c:pt idx="5">
                        <c:v>1.1193535416666667</c:v>
                      </c:pt>
                      <c:pt idx="6">
                        <c:v>1.6262879166666666</c:v>
                      </c:pt>
                      <c:pt idx="7">
                        <c:v>2.1162287499999999</c:v>
                      </c:pt>
                      <c:pt idx="8">
                        <c:v>2.595111708333333</c:v>
                      </c:pt>
                      <c:pt idx="9">
                        <c:v>3.0803340416666667</c:v>
                      </c:pt>
                      <c:pt idx="10">
                        <c:v>3.615105625</c:v>
                      </c:pt>
                      <c:pt idx="11">
                        <c:v>4.1236543750000001</c:v>
                      </c:pt>
                      <c:pt idx="12">
                        <c:v>4.6290270833333329</c:v>
                      </c:pt>
                      <c:pt idx="13">
                        <c:v>5.1085062500000005</c:v>
                      </c:pt>
                      <c:pt idx="14">
                        <c:v>5.5851008333333327</c:v>
                      </c:pt>
                      <c:pt idx="15">
                        <c:v>6.068274166666666</c:v>
                      </c:pt>
                      <c:pt idx="16">
                        <c:v>6.5484116666666665</c:v>
                      </c:pt>
                      <c:pt idx="17">
                        <c:v>7.050325833333333</c:v>
                      </c:pt>
                      <c:pt idx="18">
                        <c:v>7.5517158333333336</c:v>
                      </c:pt>
                      <c:pt idx="19">
                        <c:v>8.0585262499999999</c:v>
                      </c:pt>
                      <c:pt idx="20">
                        <c:v>8.4984304166666664</c:v>
                      </c:pt>
                      <c:pt idx="21">
                        <c:v>8.9685587499999997</c:v>
                      </c:pt>
                      <c:pt idx="22">
                        <c:v>9.4376691666666677</c:v>
                      </c:pt>
                      <c:pt idx="23">
                        <c:v>9.9432500000000008</c:v>
                      </c:pt>
                      <c:pt idx="24">
                        <c:v>10.446825833333333</c:v>
                      </c:pt>
                      <c:pt idx="25">
                        <c:v>10.91516</c:v>
                      </c:pt>
                      <c:pt idx="26">
                        <c:v>11.394508333333334</c:v>
                      </c:pt>
                      <c:pt idx="27">
                        <c:v>11.850794583333332</c:v>
                      </c:pt>
                      <c:pt idx="28">
                        <c:v>12.32060875</c:v>
                      </c:pt>
                      <c:pt idx="29">
                        <c:v>12.766992083333333</c:v>
                      </c:pt>
                      <c:pt idx="30">
                        <c:v>13.257242916666668</c:v>
                      </c:pt>
                      <c:pt idx="31">
                        <c:v>13.762650833333334</c:v>
                      </c:pt>
                      <c:pt idx="32">
                        <c:v>14.185423333333333</c:v>
                      </c:pt>
                      <c:pt idx="33">
                        <c:v>14.65574125</c:v>
                      </c:pt>
                      <c:pt idx="34">
                        <c:v>15.104637083333332</c:v>
                      </c:pt>
                      <c:pt idx="35">
                        <c:v>15.534156666666666</c:v>
                      </c:pt>
                      <c:pt idx="36">
                        <c:v>16.01001875</c:v>
                      </c:pt>
                      <c:pt idx="37">
                        <c:v>16.483576250000002</c:v>
                      </c:pt>
                      <c:pt idx="38">
                        <c:v>16.931521249999999</c:v>
                      </c:pt>
                      <c:pt idx="39">
                        <c:v>17.365184583333335</c:v>
                      </c:pt>
                      <c:pt idx="40">
                        <c:v>17.795101249999998</c:v>
                      </c:pt>
                      <c:pt idx="41">
                        <c:v>18.223948333333333</c:v>
                      </c:pt>
                      <c:pt idx="42">
                        <c:v>18.653057083333334</c:v>
                      </c:pt>
                      <c:pt idx="43">
                        <c:v>19.128197916666668</c:v>
                      </c:pt>
                      <c:pt idx="44">
                        <c:v>19.5550575</c:v>
                      </c:pt>
                      <c:pt idx="45">
                        <c:v>19.9708975</c:v>
                      </c:pt>
                      <c:pt idx="46">
                        <c:v>20.39152125</c:v>
                      </c:pt>
                      <c:pt idx="47">
                        <c:v>20.781297083333332</c:v>
                      </c:pt>
                      <c:pt idx="48">
                        <c:v>21.238988333333335</c:v>
                      </c:pt>
                      <c:pt idx="49">
                        <c:v>21.677147083333335</c:v>
                      </c:pt>
                      <c:pt idx="50">
                        <c:v>22.116231249999998</c:v>
                      </c:pt>
                      <c:pt idx="51">
                        <c:v>22.516067500000002</c:v>
                      </c:pt>
                      <c:pt idx="52">
                        <c:v>22.905008749999997</c:v>
                      </c:pt>
                      <c:pt idx="53">
                        <c:v>23.282590416666665</c:v>
                      </c:pt>
                      <c:pt idx="54">
                        <c:v>23.666239583333333</c:v>
                      </c:pt>
                      <c:pt idx="55">
                        <c:v>24.076497500000002</c:v>
                      </c:pt>
                      <c:pt idx="56">
                        <c:v>24.488710833333332</c:v>
                      </c:pt>
                      <c:pt idx="57">
                        <c:v>24.89409625</c:v>
                      </c:pt>
                      <c:pt idx="58">
                        <c:v>25.242268749999997</c:v>
                      </c:pt>
                      <c:pt idx="59">
                        <c:v>25.593394166666666</c:v>
                      </c:pt>
                      <c:pt idx="60">
                        <c:v>25.9687145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259-465E-A1EF-1AB8179AC79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4251351970265458E-2"/>
                        <c:y val="0.339290862018672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F$18:$AF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3.7283947083333331E-2</c:v>
                      </c:pt>
                      <c:pt idx="1">
                        <c:v>1.5903885E-2</c:v>
                      </c:pt>
                      <c:pt idx="2">
                        <c:v>4.6131512500000001E-3</c:v>
                      </c:pt>
                      <c:pt idx="3">
                        <c:v>0.2094482375</c:v>
                      </c:pt>
                      <c:pt idx="4">
                        <c:v>0.69074958333333336</c:v>
                      </c:pt>
                      <c:pt idx="5">
                        <c:v>1.2378301666666667</c:v>
                      </c:pt>
                      <c:pt idx="6">
                        <c:v>1.731440375</c:v>
                      </c:pt>
                      <c:pt idx="7">
                        <c:v>2.2115247916666667</c:v>
                      </c:pt>
                      <c:pt idx="8">
                        <c:v>2.6389459166666667</c:v>
                      </c:pt>
                      <c:pt idx="9">
                        <c:v>3.1305507083333333</c:v>
                      </c:pt>
                      <c:pt idx="10">
                        <c:v>3.6117712499999999</c:v>
                      </c:pt>
                      <c:pt idx="11">
                        <c:v>4.1149927916666664</c:v>
                      </c:pt>
                      <c:pt idx="12">
                        <c:v>4.6298158333333328</c:v>
                      </c:pt>
                      <c:pt idx="13">
                        <c:v>5.0582704166666668</c:v>
                      </c:pt>
                      <c:pt idx="14">
                        <c:v>5.5370262500000003</c:v>
                      </c:pt>
                      <c:pt idx="15">
                        <c:v>6.0000520833333333</c:v>
                      </c:pt>
                      <c:pt idx="16">
                        <c:v>6.4799125000000002</c:v>
                      </c:pt>
                      <c:pt idx="17">
                        <c:v>6.9741191666666671</c:v>
                      </c:pt>
                      <c:pt idx="18">
                        <c:v>7.4531016666666661</c:v>
                      </c:pt>
                      <c:pt idx="19">
                        <c:v>7.9406299999999996</c:v>
                      </c:pt>
                      <c:pt idx="20">
                        <c:v>8.3852216666666664</c:v>
                      </c:pt>
                      <c:pt idx="21">
                        <c:v>8.8475087500000011</c:v>
                      </c:pt>
                      <c:pt idx="22">
                        <c:v>9.3102454166666657</c:v>
                      </c:pt>
                      <c:pt idx="23">
                        <c:v>9.7810879166666655</c:v>
                      </c:pt>
                      <c:pt idx="24">
                        <c:v>10.238075833333333</c:v>
                      </c:pt>
                      <c:pt idx="25">
                        <c:v>10.703749166666666</c:v>
                      </c:pt>
                      <c:pt idx="26">
                        <c:v>11.142916249999999</c:v>
                      </c:pt>
                      <c:pt idx="27">
                        <c:v>11.569351249999999</c:v>
                      </c:pt>
                      <c:pt idx="28">
                        <c:v>12.015715416666666</c:v>
                      </c:pt>
                      <c:pt idx="29">
                        <c:v>12.481957916666666</c:v>
                      </c:pt>
                      <c:pt idx="30">
                        <c:v>12.944102083333334</c:v>
                      </c:pt>
                      <c:pt idx="31">
                        <c:v>13.408357083333334</c:v>
                      </c:pt>
                      <c:pt idx="32">
                        <c:v>13.85745625</c:v>
                      </c:pt>
                      <c:pt idx="33">
                        <c:v>14.270947916666666</c:v>
                      </c:pt>
                      <c:pt idx="34">
                        <c:v>14.713031666666666</c:v>
                      </c:pt>
                      <c:pt idx="35">
                        <c:v>15.145299166666668</c:v>
                      </c:pt>
                      <c:pt idx="36">
                        <c:v>15.609770416666668</c:v>
                      </c:pt>
                      <c:pt idx="37">
                        <c:v>16.057191249999999</c:v>
                      </c:pt>
                      <c:pt idx="38">
                        <c:v>16.470391666666668</c:v>
                      </c:pt>
                      <c:pt idx="39">
                        <c:v>16.892300833333334</c:v>
                      </c:pt>
                      <c:pt idx="40">
                        <c:v>17.329225000000001</c:v>
                      </c:pt>
                      <c:pt idx="41">
                        <c:v>17.730590833333334</c:v>
                      </c:pt>
                      <c:pt idx="42">
                        <c:v>18.155032916666666</c:v>
                      </c:pt>
                      <c:pt idx="43">
                        <c:v>18.583410833333335</c:v>
                      </c:pt>
                      <c:pt idx="44">
                        <c:v>18.986847083333334</c:v>
                      </c:pt>
                      <c:pt idx="45">
                        <c:v>19.412424583333333</c:v>
                      </c:pt>
                      <c:pt idx="46">
                        <c:v>19.797874583333336</c:v>
                      </c:pt>
                      <c:pt idx="47">
                        <c:v>20.168053750000002</c:v>
                      </c:pt>
                      <c:pt idx="48">
                        <c:v>20.570262916666668</c:v>
                      </c:pt>
                      <c:pt idx="49">
                        <c:v>20.983877916666668</c:v>
                      </c:pt>
                      <c:pt idx="50">
                        <c:v>21.389457500000002</c:v>
                      </c:pt>
                      <c:pt idx="51">
                        <c:v>21.766301666666667</c:v>
                      </c:pt>
                      <c:pt idx="52">
                        <c:v>22.137715833333331</c:v>
                      </c:pt>
                      <c:pt idx="53">
                        <c:v>22.490895416666664</c:v>
                      </c:pt>
                      <c:pt idx="54">
                        <c:v>22.860514166666665</c:v>
                      </c:pt>
                      <c:pt idx="55">
                        <c:v>23.241805833333334</c:v>
                      </c:pt>
                      <c:pt idx="56">
                        <c:v>23.645967916666667</c:v>
                      </c:pt>
                      <c:pt idx="57">
                        <c:v>24.014142500000002</c:v>
                      </c:pt>
                      <c:pt idx="58">
                        <c:v>24.330594583333333</c:v>
                      </c:pt>
                      <c:pt idx="59">
                        <c:v>24.678009166666666</c:v>
                      </c:pt>
                      <c:pt idx="60">
                        <c:v>24.987808333333334</c:v>
                      </c:pt>
                      <c:pt idx="61">
                        <c:v>25.341781666666666</c:v>
                      </c:pt>
                      <c:pt idx="62">
                        <c:v>25.692932083333332</c:v>
                      </c:pt>
                      <c:pt idx="63">
                        <c:v>26.042671249999998</c:v>
                      </c:pt>
                      <c:pt idx="64">
                        <c:v>26.335309166666665</c:v>
                      </c:pt>
                      <c:pt idx="65">
                        <c:v>26.639894999999999</c:v>
                      </c:pt>
                      <c:pt idx="66">
                        <c:v>26.93024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259-465E-A1EF-1AB8179AC79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201782663073155E-4"/>
                        <c:y val="0.338354060313850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1.2038896666666667E-2</c:v>
                      </c:pt>
                      <c:pt idx="1">
                        <c:v>-2.7368466250000001E-2</c:v>
                      </c:pt>
                      <c:pt idx="2">
                        <c:v>-3.4676243750000001E-3</c:v>
                      </c:pt>
                      <c:pt idx="3">
                        <c:v>0.30393091666666666</c:v>
                      </c:pt>
                      <c:pt idx="4">
                        <c:v>0.80165450000000005</c:v>
                      </c:pt>
                      <c:pt idx="5">
                        <c:v>1.3190042083333333</c:v>
                      </c:pt>
                      <c:pt idx="6">
                        <c:v>1.8136885833333334</c:v>
                      </c:pt>
                      <c:pt idx="7">
                        <c:v>2.2957784166666664</c:v>
                      </c:pt>
                      <c:pt idx="8">
                        <c:v>2.782009458333333</c:v>
                      </c:pt>
                      <c:pt idx="9">
                        <c:v>3.2794443750000002</c:v>
                      </c:pt>
                      <c:pt idx="10">
                        <c:v>3.7768917083333338</c:v>
                      </c:pt>
                      <c:pt idx="11">
                        <c:v>4.2616579166666666</c:v>
                      </c:pt>
                      <c:pt idx="12">
                        <c:v>4.7409037500000002</c:v>
                      </c:pt>
                      <c:pt idx="13">
                        <c:v>5.2095050000000001</c:v>
                      </c:pt>
                      <c:pt idx="14">
                        <c:v>5.6737441666666664</c:v>
                      </c:pt>
                      <c:pt idx="15">
                        <c:v>6.1457850000000001</c:v>
                      </c:pt>
                      <c:pt idx="16">
                        <c:v>6.629424583333333</c:v>
                      </c:pt>
                      <c:pt idx="17">
                        <c:v>7.1104304166666665</c:v>
                      </c:pt>
                      <c:pt idx="18">
                        <c:v>7.5906704166666659</c:v>
                      </c:pt>
                      <c:pt idx="19">
                        <c:v>8.0457920833333336</c:v>
                      </c:pt>
                      <c:pt idx="20">
                        <c:v>8.4904487500000005</c:v>
                      </c:pt>
                      <c:pt idx="21">
                        <c:v>8.957991250000001</c:v>
                      </c:pt>
                      <c:pt idx="22">
                        <c:v>9.4281754166666669</c:v>
                      </c:pt>
                      <c:pt idx="23">
                        <c:v>9.9101504166666672</c:v>
                      </c:pt>
                      <c:pt idx="24">
                        <c:v>10.38057375</c:v>
                      </c:pt>
                      <c:pt idx="25">
                        <c:v>10.83247375</c:v>
                      </c:pt>
                      <c:pt idx="26">
                        <c:v>11.273349583333333</c:v>
                      </c:pt>
                      <c:pt idx="27">
                        <c:v>11.713904166666666</c:v>
                      </c:pt>
                      <c:pt idx="28">
                        <c:v>12.166614583333333</c:v>
                      </c:pt>
                      <c:pt idx="29">
                        <c:v>12.621740833333334</c:v>
                      </c:pt>
                      <c:pt idx="30">
                        <c:v>13.082397499999999</c:v>
                      </c:pt>
                      <c:pt idx="31">
                        <c:v>13.523399166666666</c:v>
                      </c:pt>
                      <c:pt idx="32">
                        <c:v>13.962348749999999</c:v>
                      </c:pt>
                      <c:pt idx="33">
                        <c:v>14.396502083333333</c:v>
                      </c:pt>
                      <c:pt idx="34">
                        <c:v>14.824492083333332</c:v>
                      </c:pt>
                      <c:pt idx="35">
                        <c:v>15.265805416666666</c:v>
                      </c:pt>
                      <c:pt idx="36">
                        <c:v>15.708086666666667</c:v>
                      </c:pt>
                      <c:pt idx="37">
                        <c:v>16.133274166666666</c:v>
                      </c:pt>
                      <c:pt idx="38">
                        <c:v>16.557174583333332</c:v>
                      </c:pt>
                      <c:pt idx="39">
                        <c:v>16.962810416666667</c:v>
                      </c:pt>
                      <c:pt idx="40">
                        <c:v>17.37729375</c:v>
                      </c:pt>
                      <c:pt idx="41">
                        <c:v>17.801032916666667</c:v>
                      </c:pt>
                      <c:pt idx="42">
                        <c:v>18.227564583333333</c:v>
                      </c:pt>
                      <c:pt idx="43">
                        <c:v>18.648410833333333</c:v>
                      </c:pt>
                      <c:pt idx="44">
                        <c:v>19.058579583333334</c:v>
                      </c:pt>
                      <c:pt idx="45">
                        <c:v>19.459575833333332</c:v>
                      </c:pt>
                      <c:pt idx="46">
                        <c:v>19.861267083333335</c:v>
                      </c:pt>
                      <c:pt idx="47">
                        <c:v>20.2600175</c:v>
                      </c:pt>
                      <c:pt idx="48">
                        <c:v>20.655305416666668</c:v>
                      </c:pt>
                      <c:pt idx="49">
                        <c:v>21.051750000000002</c:v>
                      </c:pt>
                      <c:pt idx="50">
                        <c:v>21.446398333333335</c:v>
                      </c:pt>
                      <c:pt idx="51">
                        <c:v>21.825742083333335</c:v>
                      </c:pt>
                      <c:pt idx="52">
                        <c:v>22.190340833333334</c:v>
                      </c:pt>
                      <c:pt idx="53">
                        <c:v>22.565353333333334</c:v>
                      </c:pt>
                      <c:pt idx="54">
                        <c:v>22.937220416666666</c:v>
                      </c:pt>
                      <c:pt idx="55">
                        <c:v>23.322710833333332</c:v>
                      </c:pt>
                      <c:pt idx="56">
                        <c:v>23.684985000000001</c:v>
                      </c:pt>
                      <c:pt idx="57">
                        <c:v>24.049975</c:v>
                      </c:pt>
                      <c:pt idx="58">
                        <c:v>24.3879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259-465E-A1EF-1AB8179AC79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7739611407634449E-3"/>
                        <c:y val="0.343644093504670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D$18:$BD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1075129999999997E-3</c:v>
                      </c:pt>
                      <c:pt idx="1">
                        <c:v>-1.5295421250000002E-2</c:v>
                      </c:pt>
                      <c:pt idx="2">
                        <c:v>-1.2973323333333333E-2</c:v>
                      </c:pt>
                      <c:pt idx="3">
                        <c:v>1.0201086666666666E-2</c:v>
                      </c:pt>
                      <c:pt idx="4">
                        <c:v>0.18530835833333334</c:v>
                      </c:pt>
                      <c:pt idx="5">
                        <c:v>0.48146270833333332</c:v>
                      </c:pt>
                      <c:pt idx="6">
                        <c:v>0.81238333333333335</c:v>
                      </c:pt>
                      <c:pt idx="7">
                        <c:v>1.1318208333333333</c:v>
                      </c:pt>
                      <c:pt idx="8">
                        <c:v>1.441367625</c:v>
                      </c:pt>
                      <c:pt idx="9">
                        <c:v>1.763096</c:v>
                      </c:pt>
                      <c:pt idx="10">
                        <c:v>2.0862371249999998</c:v>
                      </c:pt>
                      <c:pt idx="11">
                        <c:v>2.4067734166666668</c:v>
                      </c:pt>
                      <c:pt idx="12">
                        <c:v>2.7144235000000001</c:v>
                      </c:pt>
                      <c:pt idx="13">
                        <c:v>3.0153306250000003</c:v>
                      </c:pt>
                      <c:pt idx="14">
                        <c:v>3.3192987499999997</c:v>
                      </c:pt>
                      <c:pt idx="15">
                        <c:v>3.6303605833333332</c:v>
                      </c:pt>
                      <c:pt idx="16">
                        <c:v>3.9565687083333336</c:v>
                      </c:pt>
                      <c:pt idx="17">
                        <c:v>4.2628062499999997</c:v>
                      </c:pt>
                      <c:pt idx="18">
                        <c:v>4.5560579166666662</c:v>
                      </c:pt>
                      <c:pt idx="19">
                        <c:v>4.8508091666666671</c:v>
                      </c:pt>
                      <c:pt idx="20">
                        <c:v>5.1368337500000001</c:v>
                      </c:pt>
                      <c:pt idx="21">
                        <c:v>5.4406558333333335</c:v>
                      </c:pt>
                      <c:pt idx="22">
                        <c:v>5.7449283333333332</c:v>
                      </c:pt>
                      <c:pt idx="23">
                        <c:v>6.0590483333333331</c:v>
                      </c:pt>
                      <c:pt idx="24">
                        <c:v>6.3596975000000002</c:v>
                      </c:pt>
                      <c:pt idx="25">
                        <c:v>6.6381416666666668</c:v>
                      </c:pt>
                      <c:pt idx="26">
                        <c:v>6.9352304166666663</c:v>
                      </c:pt>
                      <c:pt idx="27">
                        <c:v>7.2175045833333336</c:v>
                      </c:pt>
                      <c:pt idx="28">
                        <c:v>7.5165895833333325</c:v>
                      </c:pt>
                      <c:pt idx="29">
                        <c:v>7.8255966666666668</c:v>
                      </c:pt>
                      <c:pt idx="30">
                        <c:v>8.1187208333333327</c:v>
                      </c:pt>
                      <c:pt idx="31">
                        <c:v>8.4093804166666661</c:v>
                      </c:pt>
                      <c:pt idx="32">
                        <c:v>8.6703241666666671</c:v>
                      </c:pt>
                      <c:pt idx="33">
                        <c:v>8.951080833333334</c:v>
                      </c:pt>
                      <c:pt idx="34">
                        <c:v>9.2390054166666662</c:v>
                      </c:pt>
                      <c:pt idx="35">
                        <c:v>9.5205441666666673</c:v>
                      </c:pt>
                      <c:pt idx="36">
                        <c:v>9.8151524999999999</c:v>
                      </c:pt>
                      <c:pt idx="37">
                        <c:v>10.078388333333333</c:v>
                      </c:pt>
                      <c:pt idx="38">
                        <c:v>10.343324583333333</c:v>
                      </c:pt>
                      <c:pt idx="39">
                        <c:v>10.609989166666667</c:v>
                      </c:pt>
                      <c:pt idx="40">
                        <c:v>10.891389166666668</c:v>
                      </c:pt>
                      <c:pt idx="41">
                        <c:v>11.172779166666666</c:v>
                      </c:pt>
                      <c:pt idx="42">
                        <c:v>11.443135416666665</c:v>
                      </c:pt>
                      <c:pt idx="43">
                        <c:v>11.713515000000001</c:v>
                      </c:pt>
                      <c:pt idx="44">
                        <c:v>11.967904583333334</c:v>
                      </c:pt>
                      <c:pt idx="45">
                        <c:v>12.221484999999999</c:v>
                      </c:pt>
                      <c:pt idx="46">
                        <c:v>12.466276666666666</c:v>
                      </c:pt>
                      <c:pt idx="47">
                        <c:v>12.72721875</c:v>
                      </c:pt>
                      <c:pt idx="48">
                        <c:v>12.993309166666668</c:v>
                      </c:pt>
                      <c:pt idx="49">
                        <c:v>13.240735416666666</c:v>
                      </c:pt>
                      <c:pt idx="50">
                        <c:v>13.481960416666666</c:v>
                      </c:pt>
                      <c:pt idx="51">
                        <c:v>13.715676666666667</c:v>
                      </c:pt>
                      <c:pt idx="52">
                        <c:v>13.929757500000001</c:v>
                      </c:pt>
                      <c:pt idx="53">
                        <c:v>14.167719583333332</c:v>
                      </c:pt>
                      <c:pt idx="54">
                        <c:v>14.413471250000001</c:v>
                      </c:pt>
                      <c:pt idx="55">
                        <c:v>14.65106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259-465E-A1EF-1AB8179AC79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32158836689038034"/>
                        <c:y val="1.741292594399143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E259-465E-A1EF-1AB8179AC79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G$18:$G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  <c:pt idx="61">
                        <c:v>2.991993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I$18:$I$79</c15:sqref>
                        </c15:formulaRef>
                      </c:ext>
                    </c:extLst>
                    <c:numCache>
                      <c:formatCode>0.000000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5.968714583333334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259-465E-A1EF-1AB8179AC79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40268456375838929"/>
                        <c:y val="3.917908337398059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E259-465E-A1EF-1AB8179AC79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  <c:pt idx="67">
                        <c:v>3.3010115151515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6.9302495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259-465E-A1EF-1AB8179AC79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31879194630872482"/>
                        <c:y val="1.305969445799354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E259-465E-A1EF-1AB8179AC79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  <c:pt idx="59">
                        <c:v>2.88027560606060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S$18:$AS$77</c15:sqref>
                        </c15:formulaRef>
                      </c:ext>
                    </c:extLst>
                    <c:numCache>
                      <c:formatCode>General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24.3879625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259-465E-A1EF-1AB8179AC79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35514541387024606"/>
                        <c:y val="1.305969445799350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3-E259-465E-A1EF-1AB8179AC79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  <c:pt idx="56">
                        <c:v>2.65928451515151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E$18:$BE$74</c15:sqref>
                        </c15:formulaRef>
                      </c:ext>
                    </c:extLst>
                    <c:numCache>
                      <c:formatCode>General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 formatCode="0.000000">
                        <c:v>14.651067083333333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259-465E-A1EF-1AB8179AC79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10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2_PE_100_VER'!$G$18:$G$162</c:f>
              <c:numCache>
                <c:formatCode>0.000000</c:formatCode>
                <c:ptCount val="145"/>
                <c:pt idx="0">
                  <c:v>1.3412456060606061E-6</c:v>
                </c:pt>
                <c:pt idx="1">
                  <c:v>-1.9792015757575759E-5</c:v>
                </c:pt>
                <c:pt idx="2">
                  <c:v>1.1016064545454545E-5</c:v>
                </c:pt>
                <c:pt idx="3">
                  <c:v>1.562953303030303E-4</c:v>
                </c:pt>
                <c:pt idx="4">
                  <c:v>5.5922466666666663E-4</c:v>
                </c:pt>
                <c:pt idx="5">
                  <c:v>1.082984909090909E-3</c:v>
                </c:pt>
                <c:pt idx="6">
                  <c:v>1.5822204242424242E-3</c:v>
                </c:pt>
                <c:pt idx="7">
                  <c:v>2.0925032424242425E-3</c:v>
                </c:pt>
                <c:pt idx="8">
                  <c:v>2.5764177575757575E-3</c:v>
                </c:pt>
                <c:pt idx="9">
                  <c:v>3.1019821212121212E-3</c:v>
                </c:pt>
                <c:pt idx="10">
                  <c:v>3.5905554545454547E-3</c:v>
                </c:pt>
                <c:pt idx="11">
                  <c:v>4.0959706060606062E-3</c:v>
                </c:pt>
                <c:pt idx="12">
                  <c:v>4.5954833333333332E-3</c:v>
                </c:pt>
                <c:pt idx="13">
                  <c:v>5.0929121212121209E-3</c:v>
                </c:pt>
                <c:pt idx="14">
                  <c:v>5.6012215151515152E-3</c:v>
                </c:pt>
                <c:pt idx="15">
                  <c:v>6.0997506060606064E-3</c:v>
                </c:pt>
                <c:pt idx="16">
                  <c:v>6.6115612121212114E-3</c:v>
                </c:pt>
                <c:pt idx="17">
                  <c:v>7.1192266666666665E-3</c:v>
                </c:pt>
                <c:pt idx="18">
                  <c:v>7.6019115151515155E-3</c:v>
                </c:pt>
                <c:pt idx="19">
                  <c:v>8.0902106060606049E-3</c:v>
                </c:pt>
                <c:pt idx="20">
                  <c:v>8.605361818181818E-3</c:v>
                </c:pt>
                <c:pt idx="21">
                  <c:v>9.1017215151515136E-3</c:v>
                </c:pt>
                <c:pt idx="22">
                  <c:v>9.6058745454545465E-3</c:v>
                </c:pt>
                <c:pt idx="23">
                  <c:v>1.0099413636363637E-2</c:v>
                </c:pt>
                <c:pt idx="24">
                  <c:v>1.0604094242424242E-2</c:v>
                </c:pt>
                <c:pt idx="25">
                  <c:v>1.107702484848485E-2</c:v>
                </c:pt>
                <c:pt idx="26">
                  <c:v>1.1617359696969696E-2</c:v>
                </c:pt>
                <c:pt idx="27">
                  <c:v>1.2121965454545454E-2</c:v>
                </c:pt>
                <c:pt idx="28">
                  <c:v>1.2618696060606061E-2</c:v>
                </c:pt>
                <c:pt idx="29">
                  <c:v>1.3106362424242426E-2</c:v>
                </c:pt>
                <c:pt idx="30">
                  <c:v>1.3603326969696969E-2</c:v>
                </c:pt>
                <c:pt idx="31">
                  <c:v>1.4129424545454544E-2</c:v>
                </c:pt>
                <c:pt idx="32">
                  <c:v>1.4623255454545455E-2</c:v>
                </c:pt>
                <c:pt idx="33">
                  <c:v>1.5152743333333335E-2</c:v>
                </c:pt>
                <c:pt idx="34">
                  <c:v>1.5649192121212123E-2</c:v>
                </c:pt>
                <c:pt idx="35">
                  <c:v>1.6150396969696969E-2</c:v>
                </c:pt>
                <c:pt idx="36">
                  <c:v>1.662421212121212E-2</c:v>
                </c:pt>
                <c:pt idx="37">
                  <c:v>1.7138920000000002E-2</c:v>
                </c:pt>
                <c:pt idx="38">
                  <c:v>1.7631346666666665E-2</c:v>
                </c:pt>
                <c:pt idx="39">
                  <c:v>1.8143534545454545E-2</c:v>
                </c:pt>
                <c:pt idx="40">
                  <c:v>1.8630603939393937E-2</c:v>
                </c:pt>
                <c:pt idx="41">
                  <c:v>1.9142064242424241E-2</c:v>
                </c:pt>
                <c:pt idx="42">
                  <c:v>1.9643628181818182E-2</c:v>
                </c:pt>
                <c:pt idx="43">
                  <c:v>2.0138747878787878E-2</c:v>
                </c:pt>
                <c:pt idx="44">
                  <c:v>2.0651390909090909E-2</c:v>
                </c:pt>
                <c:pt idx="45">
                  <c:v>2.1139713939393939E-2</c:v>
                </c:pt>
                <c:pt idx="46">
                  <c:v>2.1648751818181818E-2</c:v>
                </c:pt>
                <c:pt idx="47">
                  <c:v>2.2133677272727272E-2</c:v>
                </c:pt>
                <c:pt idx="48">
                  <c:v>2.2651262424242424E-2</c:v>
                </c:pt>
                <c:pt idx="49">
                  <c:v>2.3156971515151517E-2</c:v>
                </c:pt>
                <c:pt idx="50">
                  <c:v>2.3673989696969697E-2</c:v>
                </c:pt>
                <c:pt idx="51">
                  <c:v>2.4169186666666665E-2</c:v>
                </c:pt>
                <c:pt idx="52">
                  <c:v>2.4670292121212124E-2</c:v>
                </c:pt>
                <c:pt idx="53">
                  <c:v>2.5180356060606059E-2</c:v>
                </c:pt>
                <c:pt idx="54">
                  <c:v>2.5666630606060607E-2</c:v>
                </c:pt>
                <c:pt idx="55">
                  <c:v>2.6174875757575759E-2</c:v>
                </c:pt>
                <c:pt idx="56">
                  <c:v>2.6705192727272727E-2</c:v>
                </c:pt>
                <c:pt idx="57">
                  <c:v>2.7179340606060604E-2</c:v>
                </c:pt>
                <c:pt idx="58">
                  <c:v>2.7682416363636365E-2</c:v>
                </c:pt>
                <c:pt idx="59">
                  <c:v>2.8167116060606061E-2</c:v>
                </c:pt>
                <c:pt idx="60">
                  <c:v>2.8659813333333332E-2</c:v>
                </c:pt>
                <c:pt idx="61">
                  <c:v>2.9919934848484847E-2</c:v>
                </c:pt>
              </c:numCache>
              <c:extLst xmlns:c15="http://schemas.microsoft.com/office/drawing/2012/chart"/>
            </c:numRef>
          </c:xVal>
          <c:yVal>
            <c:numRef>
              <c:f>'12_PE_100_VER'!$H$18:$H$162</c:f>
              <c:numCache>
                <c:formatCode>0.000000</c:formatCode>
                <c:ptCount val="145"/>
                <c:pt idx="0">
                  <c:v>4.4371312500000003E-2</c:v>
                </c:pt>
                <c:pt idx="1">
                  <c:v>1.4221295833333333E-2</c:v>
                </c:pt>
                <c:pt idx="2">
                  <c:v>-2.9802322499999998E-4</c:v>
                </c:pt>
                <c:pt idx="3">
                  <c:v>0.14834105833333333</c:v>
                </c:pt>
                <c:pt idx="4">
                  <c:v>0.59091174999999996</c:v>
                </c:pt>
                <c:pt idx="5">
                  <c:v>1.1193535416666667</c:v>
                </c:pt>
                <c:pt idx="6">
                  <c:v>1.6262879166666666</c:v>
                </c:pt>
                <c:pt idx="7">
                  <c:v>2.1162287499999999</c:v>
                </c:pt>
                <c:pt idx="8">
                  <c:v>2.595111708333333</c:v>
                </c:pt>
                <c:pt idx="9">
                  <c:v>3.0803340416666667</c:v>
                </c:pt>
                <c:pt idx="10">
                  <c:v>3.615105625</c:v>
                </c:pt>
                <c:pt idx="11">
                  <c:v>4.1236543750000001</c:v>
                </c:pt>
                <c:pt idx="12">
                  <c:v>4.6290270833333329</c:v>
                </c:pt>
                <c:pt idx="13">
                  <c:v>5.1085062500000005</c:v>
                </c:pt>
                <c:pt idx="14">
                  <c:v>5.5851008333333327</c:v>
                </c:pt>
                <c:pt idx="15">
                  <c:v>6.068274166666666</c:v>
                </c:pt>
                <c:pt idx="16">
                  <c:v>6.5484116666666665</c:v>
                </c:pt>
                <c:pt idx="17">
                  <c:v>7.050325833333333</c:v>
                </c:pt>
                <c:pt idx="18">
                  <c:v>7.5517158333333336</c:v>
                </c:pt>
                <c:pt idx="19">
                  <c:v>8.0585262499999999</c:v>
                </c:pt>
                <c:pt idx="20">
                  <c:v>8.4984304166666664</c:v>
                </c:pt>
                <c:pt idx="21">
                  <c:v>8.9685587499999997</c:v>
                </c:pt>
                <c:pt idx="22">
                  <c:v>9.4376691666666677</c:v>
                </c:pt>
                <c:pt idx="23">
                  <c:v>9.9432500000000008</c:v>
                </c:pt>
                <c:pt idx="24">
                  <c:v>10.446825833333333</c:v>
                </c:pt>
                <c:pt idx="25">
                  <c:v>10.91516</c:v>
                </c:pt>
                <c:pt idx="26">
                  <c:v>11.394508333333334</c:v>
                </c:pt>
                <c:pt idx="27">
                  <c:v>11.850794583333332</c:v>
                </c:pt>
                <c:pt idx="28">
                  <c:v>12.32060875</c:v>
                </c:pt>
                <c:pt idx="29">
                  <c:v>12.766992083333333</c:v>
                </c:pt>
                <c:pt idx="30">
                  <c:v>13.257242916666668</c:v>
                </c:pt>
                <c:pt idx="31">
                  <c:v>13.762650833333334</c:v>
                </c:pt>
                <c:pt idx="32">
                  <c:v>14.185423333333333</c:v>
                </c:pt>
                <c:pt idx="33">
                  <c:v>14.65574125</c:v>
                </c:pt>
                <c:pt idx="34">
                  <c:v>15.104637083333332</c:v>
                </c:pt>
                <c:pt idx="35">
                  <c:v>15.534156666666666</c:v>
                </c:pt>
                <c:pt idx="36">
                  <c:v>16.01001875</c:v>
                </c:pt>
                <c:pt idx="37">
                  <c:v>16.483576250000002</c:v>
                </c:pt>
                <c:pt idx="38">
                  <c:v>16.931521249999999</c:v>
                </c:pt>
                <c:pt idx="39">
                  <c:v>17.365184583333335</c:v>
                </c:pt>
                <c:pt idx="40">
                  <c:v>17.795101249999998</c:v>
                </c:pt>
                <c:pt idx="41">
                  <c:v>18.223948333333333</c:v>
                </c:pt>
                <c:pt idx="42">
                  <c:v>18.653057083333334</c:v>
                </c:pt>
                <c:pt idx="43">
                  <c:v>19.128197916666668</c:v>
                </c:pt>
                <c:pt idx="44">
                  <c:v>19.5550575</c:v>
                </c:pt>
                <c:pt idx="45">
                  <c:v>19.9708975</c:v>
                </c:pt>
                <c:pt idx="46">
                  <c:v>20.39152125</c:v>
                </c:pt>
                <c:pt idx="47">
                  <c:v>20.781297083333332</c:v>
                </c:pt>
                <c:pt idx="48">
                  <c:v>21.238988333333335</c:v>
                </c:pt>
                <c:pt idx="49">
                  <c:v>21.677147083333335</c:v>
                </c:pt>
                <c:pt idx="50">
                  <c:v>22.116231249999998</c:v>
                </c:pt>
                <c:pt idx="51">
                  <c:v>22.516067500000002</c:v>
                </c:pt>
                <c:pt idx="52">
                  <c:v>22.905008749999997</c:v>
                </c:pt>
                <c:pt idx="53">
                  <c:v>23.282590416666665</c:v>
                </c:pt>
                <c:pt idx="54">
                  <c:v>23.666239583333333</c:v>
                </c:pt>
                <c:pt idx="55">
                  <c:v>24.076497500000002</c:v>
                </c:pt>
                <c:pt idx="56">
                  <c:v>24.488710833333332</c:v>
                </c:pt>
                <c:pt idx="57">
                  <c:v>24.89409625</c:v>
                </c:pt>
                <c:pt idx="58">
                  <c:v>25.242268749999997</c:v>
                </c:pt>
                <c:pt idx="59">
                  <c:v>25.593394166666666</c:v>
                </c:pt>
                <c:pt idx="60">
                  <c:v>25.968714583333334</c:v>
                </c:pt>
                <c:pt idx="61">
                  <c:v>0.7941418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D3C6-4372-83E5-10D31B57BC17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5.9067668974264124E-2"/>
                  <c:y val="0.3784699453926528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2_PE_100_VER'!$G$18:$G$78</c:f>
              <c:numCache>
                <c:formatCode>0.000000</c:formatCode>
                <c:ptCount val="61"/>
                <c:pt idx="0">
                  <c:v>1.3412456060606061E-6</c:v>
                </c:pt>
                <c:pt idx="1">
                  <c:v>-1.9792015757575759E-5</c:v>
                </c:pt>
                <c:pt idx="2">
                  <c:v>1.1016064545454545E-5</c:v>
                </c:pt>
                <c:pt idx="3">
                  <c:v>1.562953303030303E-4</c:v>
                </c:pt>
                <c:pt idx="4">
                  <c:v>5.5922466666666663E-4</c:v>
                </c:pt>
                <c:pt idx="5">
                  <c:v>1.082984909090909E-3</c:v>
                </c:pt>
                <c:pt idx="6">
                  <c:v>1.5822204242424242E-3</c:v>
                </c:pt>
                <c:pt idx="7">
                  <c:v>2.0925032424242425E-3</c:v>
                </c:pt>
                <c:pt idx="8">
                  <c:v>2.5764177575757575E-3</c:v>
                </c:pt>
                <c:pt idx="9">
                  <c:v>3.1019821212121212E-3</c:v>
                </c:pt>
                <c:pt idx="10">
                  <c:v>3.5905554545454547E-3</c:v>
                </c:pt>
                <c:pt idx="11">
                  <c:v>4.0959706060606062E-3</c:v>
                </c:pt>
                <c:pt idx="12">
                  <c:v>4.5954833333333332E-3</c:v>
                </c:pt>
                <c:pt idx="13">
                  <c:v>5.0929121212121209E-3</c:v>
                </c:pt>
                <c:pt idx="14">
                  <c:v>5.6012215151515152E-3</c:v>
                </c:pt>
                <c:pt idx="15">
                  <c:v>6.0997506060606064E-3</c:v>
                </c:pt>
                <c:pt idx="16">
                  <c:v>6.6115612121212114E-3</c:v>
                </c:pt>
                <c:pt idx="17">
                  <c:v>7.1192266666666665E-3</c:v>
                </c:pt>
                <c:pt idx="18">
                  <c:v>7.6019115151515155E-3</c:v>
                </c:pt>
                <c:pt idx="19">
                  <c:v>8.0902106060606049E-3</c:v>
                </c:pt>
                <c:pt idx="20">
                  <c:v>8.605361818181818E-3</c:v>
                </c:pt>
                <c:pt idx="21">
                  <c:v>9.1017215151515136E-3</c:v>
                </c:pt>
                <c:pt idx="22">
                  <c:v>9.6058745454545465E-3</c:v>
                </c:pt>
                <c:pt idx="23">
                  <c:v>1.0099413636363637E-2</c:v>
                </c:pt>
                <c:pt idx="24">
                  <c:v>1.0604094242424242E-2</c:v>
                </c:pt>
                <c:pt idx="25">
                  <c:v>1.107702484848485E-2</c:v>
                </c:pt>
                <c:pt idx="26">
                  <c:v>1.1617359696969696E-2</c:v>
                </c:pt>
                <c:pt idx="27">
                  <c:v>1.2121965454545454E-2</c:v>
                </c:pt>
                <c:pt idx="28">
                  <c:v>1.2618696060606061E-2</c:v>
                </c:pt>
                <c:pt idx="29">
                  <c:v>1.3106362424242426E-2</c:v>
                </c:pt>
                <c:pt idx="30">
                  <c:v>1.3603326969696969E-2</c:v>
                </c:pt>
                <c:pt idx="31">
                  <c:v>1.4129424545454544E-2</c:v>
                </c:pt>
                <c:pt idx="32">
                  <c:v>1.4623255454545455E-2</c:v>
                </c:pt>
                <c:pt idx="33">
                  <c:v>1.5152743333333335E-2</c:v>
                </c:pt>
                <c:pt idx="34">
                  <c:v>1.5649192121212123E-2</c:v>
                </c:pt>
                <c:pt idx="35">
                  <c:v>1.6150396969696969E-2</c:v>
                </c:pt>
                <c:pt idx="36">
                  <c:v>1.662421212121212E-2</c:v>
                </c:pt>
                <c:pt idx="37">
                  <c:v>1.7138920000000002E-2</c:v>
                </c:pt>
                <c:pt idx="38">
                  <c:v>1.7631346666666665E-2</c:v>
                </c:pt>
                <c:pt idx="39">
                  <c:v>1.8143534545454545E-2</c:v>
                </c:pt>
                <c:pt idx="40">
                  <c:v>1.8630603939393937E-2</c:v>
                </c:pt>
                <c:pt idx="41">
                  <c:v>1.9142064242424241E-2</c:v>
                </c:pt>
                <c:pt idx="42">
                  <c:v>1.9643628181818182E-2</c:v>
                </c:pt>
                <c:pt idx="43">
                  <c:v>2.0138747878787878E-2</c:v>
                </c:pt>
                <c:pt idx="44">
                  <c:v>2.0651390909090909E-2</c:v>
                </c:pt>
                <c:pt idx="45">
                  <c:v>2.1139713939393939E-2</c:v>
                </c:pt>
                <c:pt idx="46">
                  <c:v>2.1648751818181818E-2</c:v>
                </c:pt>
                <c:pt idx="47">
                  <c:v>2.2133677272727272E-2</c:v>
                </c:pt>
                <c:pt idx="48">
                  <c:v>2.2651262424242424E-2</c:v>
                </c:pt>
                <c:pt idx="49">
                  <c:v>2.3156971515151517E-2</c:v>
                </c:pt>
                <c:pt idx="50">
                  <c:v>2.3673989696969697E-2</c:v>
                </c:pt>
                <c:pt idx="51">
                  <c:v>2.4169186666666665E-2</c:v>
                </c:pt>
                <c:pt idx="52">
                  <c:v>2.4670292121212124E-2</c:v>
                </c:pt>
                <c:pt idx="53">
                  <c:v>2.5180356060606059E-2</c:v>
                </c:pt>
                <c:pt idx="54">
                  <c:v>2.5666630606060607E-2</c:v>
                </c:pt>
                <c:pt idx="55">
                  <c:v>2.6174875757575759E-2</c:v>
                </c:pt>
                <c:pt idx="56">
                  <c:v>2.6705192727272727E-2</c:v>
                </c:pt>
                <c:pt idx="57">
                  <c:v>2.7179340606060604E-2</c:v>
                </c:pt>
                <c:pt idx="58">
                  <c:v>2.7682416363636365E-2</c:v>
                </c:pt>
                <c:pt idx="59">
                  <c:v>2.8167116060606061E-2</c:v>
                </c:pt>
                <c:pt idx="60">
                  <c:v>2.8659813333333332E-2</c:v>
                </c:pt>
              </c:numCache>
              <c:extLst xmlns:c15="http://schemas.microsoft.com/office/drawing/2012/chart"/>
            </c:numRef>
          </c:xVal>
          <c:yVal>
            <c:numRef>
              <c:f>'12_PE_100_VER'!$H$18:$H$78</c:f>
              <c:numCache>
                <c:formatCode>0.000000</c:formatCode>
                <c:ptCount val="61"/>
                <c:pt idx="0">
                  <c:v>4.4371312500000003E-2</c:v>
                </c:pt>
                <c:pt idx="1">
                  <c:v>1.4221295833333333E-2</c:v>
                </c:pt>
                <c:pt idx="2">
                  <c:v>-2.9802322499999998E-4</c:v>
                </c:pt>
                <c:pt idx="3">
                  <c:v>0.14834105833333333</c:v>
                </c:pt>
                <c:pt idx="4">
                  <c:v>0.59091174999999996</c:v>
                </c:pt>
                <c:pt idx="5">
                  <c:v>1.1193535416666667</c:v>
                </c:pt>
                <c:pt idx="6">
                  <c:v>1.6262879166666666</c:v>
                </c:pt>
                <c:pt idx="7">
                  <c:v>2.1162287499999999</c:v>
                </c:pt>
                <c:pt idx="8">
                  <c:v>2.595111708333333</c:v>
                </c:pt>
                <c:pt idx="9">
                  <c:v>3.0803340416666667</c:v>
                </c:pt>
                <c:pt idx="10">
                  <c:v>3.615105625</c:v>
                </c:pt>
                <c:pt idx="11">
                  <c:v>4.1236543750000001</c:v>
                </c:pt>
                <c:pt idx="12">
                  <c:v>4.6290270833333329</c:v>
                </c:pt>
                <c:pt idx="13">
                  <c:v>5.1085062500000005</c:v>
                </c:pt>
                <c:pt idx="14">
                  <c:v>5.5851008333333327</c:v>
                </c:pt>
                <c:pt idx="15">
                  <c:v>6.068274166666666</c:v>
                </c:pt>
                <c:pt idx="16">
                  <c:v>6.5484116666666665</c:v>
                </c:pt>
                <c:pt idx="17">
                  <c:v>7.050325833333333</c:v>
                </c:pt>
                <c:pt idx="18">
                  <c:v>7.5517158333333336</c:v>
                </c:pt>
                <c:pt idx="19">
                  <c:v>8.0585262499999999</c:v>
                </c:pt>
                <c:pt idx="20">
                  <c:v>8.4984304166666664</c:v>
                </c:pt>
                <c:pt idx="21">
                  <c:v>8.9685587499999997</c:v>
                </c:pt>
                <c:pt idx="22">
                  <c:v>9.4376691666666677</c:v>
                </c:pt>
                <c:pt idx="23">
                  <c:v>9.9432500000000008</c:v>
                </c:pt>
                <c:pt idx="24">
                  <c:v>10.446825833333333</c:v>
                </c:pt>
                <c:pt idx="25">
                  <c:v>10.91516</c:v>
                </c:pt>
                <c:pt idx="26">
                  <c:v>11.394508333333334</c:v>
                </c:pt>
                <c:pt idx="27">
                  <c:v>11.850794583333332</c:v>
                </c:pt>
                <c:pt idx="28">
                  <c:v>12.32060875</c:v>
                </c:pt>
                <c:pt idx="29">
                  <c:v>12.766992083333333</c:v>
                </c:pt>
                <c:pt idx="30">
                  <c:v>13.257242916666668</c:v>
                </c:pt>
                <c:pt idx="31">
                  <c:v>13.762650833333334</c:v>
                </c:pt>
                <c:pt idx="32">
                  <c:v>14.185423333333333</c:v>
                </c:pt>
                <c:pt idx="33">
                  <c:v>14.65574125</c:v>
                </c:pt>
                <c:pt idx="34">
                  <c:v>15.104637083333332</c:v>
                </c:pt>
                <c:pt idx="35">
                  <c:v>15.534156666666666</c:v>
                </c:pt>
                <c:pt idx="36">
                  <c:v>16.01001875</c:v>
                </c:pt>
                <c:pt idx="37">
                  <c:v>16.483576250000002</c:v>
                </c:pt>
                <c:pt idx="38">
                  <c:v>16.931521249999999</c:v>
                </c:pt>
                <c:pt idx="39">
                  <c:v>17.365184583333335</c:v>
                </c:pt>
                <c:pt idx="40">
                  <c:v>17.795101249999998</c:v>
                </c:pt>
                <c:pt idx="41">
                  <c:v>18.223948333333333</c:v>
                </c:pt>
                <c:pt idx="42">
                  <c:v>18.653057083333334</c:v>
                </c:pt>
                <c:pt idx="43">
                  <c:v>19.128197916666668</c:v>
                </c:pt>
                <c:pt idx="44">
                  <c:v>19.5550575</c:v>
                </c:pt>
                <c:pt idx="45">
                  <c:v>19.9708975</c:v>
                </c:pt>
                <c:pt idx="46">
                  <c:v>20.39152125</c:v>
                </c:pt>
                <c:pt idx="47">
                  <c:v>20.781297083333332</c:v>
                </c:pt>
                <c:pt idx="48">
                  <c:v>21.238988333333335</c:v>
                </c:pt>
                <c:pt idx="49">
                  <c:v>21.677147083333335</c:v>
                </c:pt>
                <c:pt idx="50">
                  <c:v>22.116231249999998</c:v>
                </c:pt>
                <c:pt idx="51">
                  <c:v>22.516067500000002</c:v>
                </c:pt>
                <c:pt idx="52">
                  <c:v>22.905008749999997</c:v>
                </c:pt>
                <c:pt idx="53">
                  <c:v>23.282590416666665</c:v>
                </c:pt>
                <c:pt idx="54">
                  <c:v>23.666239583333333</c:v>
                </c:pt>
                <c:pt idx="55">
                  <c:v>24.076497500000002</c:v>
                </c:pt>
                <c:pt idx="56">
                  <c:v>24.488710833333332</c:v>
                </c:pt>
                <c:pt idx="57">
                  <c:v>24.89409625</c:v>
                </c:pt>
                <c:pt idx="58">
                  <c:v>25.242268749999997</c:v>
                </c:pt>
                <c:pt idx="59">
                  <c:v>25.593394166666666</c:v>
                </c:pt>
                <c:pt idx="60">
                  <c:v>25.96871458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D3C6-4372-83E5-10D31B57BC17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0"/>
              <c:layout>
                <c:manualLayout>
                  <c:x val="-0.32158836689038034"/>
                  <c:y val="1.7412925943991433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1-D3C6-4372-83E5-10D31B57BC1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G$18:$G$79</c:f>
              <c:numCache>
                <c:formatCode>0.000000</c:formatCode>
                <c:ptCount val="62"/>
                <c:pt idx="0">
                  <c:v>1.3412456060606061E-6</c:v>
                </c:pt>
                <c:pt idx="1">
                  <c:v>-1.9792015757575759E-5</c:v>
                </c:pt>
                <c:pt idx="2">
                  <c:v>1.1016064545454545E-5</c:v>
                </c:pt>
                <c:pt idx="3">
                  <c:v>1.562953303030303E-4</c:v>
                </c:pt>
                <c:pt idx="4">
                  <c:v>5.5922466666666663E-4</c:v>
                </c:pt>
                <c:pt idx="5">
                  <c:v>1.082984909090909E-3</c:v>
                </c:pt>
                <c:pt idx="6">
                  <c:v>1.5822204242424242E-3</c:v>
                </c:pt>
                <c:pt idx="7">
                  <c:v>2.0925032424242425E-3</c:v>
                </c:pt>
                <c:pt idx="8">
                  <c:v>2.5764177575757575E-3</c:v>
                </c:pt>
                <c:pt idx="9">
                  <c:v>3.1019821212121212E-3</c:v>
                </c:pt>
                <c:pt idx="10">
                  <c:v>3.5905554545454547E-3</c:v>
                </c:pt>
                <c:pt idx="11">
                  <c:v>4.0959706060606062E-3</c:v>
                </c:pt>
                <c:pt idx="12">
                  <c:v>4.5954833333333332E-3</c:v>
                </c:pt>
                <c:pt idx="13">
                  <c:v>5.0929121212121209E-3</c:v>
                </c:pt>
                <c:pt idx="14">
                  <c:v>5.6012215151515152E-3</c:v>
                </c:pt>
                <c:pt idx="15">
                  <c:v>6.0997506060606064E-3</c:v>
                </c:pt>
                <c:pt idx="16">
                  <c:v>6.6115612121212114E-3</c:v>
                </c:pt>
                <c:pt idx="17">
                  <c:v>7.1192266666666665E-3</c:v>
                </c:pt>
                <c:pt idx="18">
                  <c:v>7.6019115151515155E-3</c:v>
                </c:pt>
                <c:pt idx="19">
                  <c:v>8.0902106060606049E-3</c:v>
                </c:pt>
                <c:pt idx="20">
                  <c:v>8.605361818181818E-3</c:v>
                </c:pt>
                <c:pt idx="21">
                  <c:v>9.1017215151515136E-3</c:v>
                </c:pt>
                <c:pt idx="22">
                  <c:v>9.6058745454545465E-3</c:v>
                </c:pt>
                <c:pt idx="23">
                  <c:v>1.0099413636363637E-2</c:v>
                </c:pt>
                <c:pt idx="24">
                  <c:v>1.0604094242424242E-2</c:v>
                </c:pt>
                <c:pt idx="25">
                  <c:v>1.107702484848485E-2</c:v>
                </c:pt>
                <c:pt idx="26">
                  <c:v>1.1617359696969696E-2</c:v>
                </c:pt>
                <c:pt idx="27">
                  <c:v>1.2121965454545454E-2</c:v>
                </c:pt>
                <c:pt idx="28">
                  <c:v>1.2618696060606061E-2</c:v>
                </c:pt>
                <c:pt idx="29">
                  <c:v>1.3106362424242426E-2</c:v>
                </c:pt>
                <c:pt idx="30">
                  <c:v>1.3603326969696969E-2</c:v>
                </c:pt>
                <c:pt idx="31">
                  <c:v>1.4129424545454544E-2</c:v>
                </c:pt>
                <c:pt idx="32">
                  <c:v>1.4623255454545455E-2</c:v>
                </c:pt>
                <c:pt idx="33">
                  <c:v>1.5152743333333335E-2</c:v>
                </c:pt>
                <c:pt idx="34">
                  <c:v>1.5649192121212123E-2</c:v>
                </c:pt>
                <c:pt idx="35">
                  <c:v>1.6150396969696969E-2</c:v>
                </c:pt>
                <c:pt idx="36">
                  <c:v>1.662421212121212E-2</c:v>
                </c:pt>
                <c:pt idx="37">
                  <c:v>1.7138920000000002E-2</c:v>
                </c:pt>
                <c:pt idx="38">
                  <c:v>1.7631346666666665E-2</c:v>
                </c:pt>
                <c:pt idx="39">
                  <c:v>1.8143534545454545E-2</c:v>
                </c:pt>
                <c:pt idx="40">
                  <c:v>1.8630603939393937E-2</c:v>
                </c:pt>
                <c:pt idx="41">
                  <c:v>1.9142064242424241E-2</c:v>
                </c:pt>
                <c:pt idx="42">
                  <c:v>1.9643628181818182E-2</c:v>
                </c:pt>
                <c:pt idx="43">
                  <c:v>2.0138747878787878E-2</c:v>
                </c:pt>
                <c:pt idx="44">
                  <c:v>2.0651390909090909E-2</c:v>
                </c:pt>
                <c:pt idx="45">
                  <c:v>2.1139713939393939E-2</c:v>
                </c:pt>
                <c:pt idx="46">
                  <c:v>2.1648751818181818E-2</c:v>
                </c:pt>
                <c:pt idx="47">
                  <c:v>2.2133677272727272E-2</c:v>
                </c:pt>
                <c:pt idx="48">
                  <c:v>2.2651262424242424E-2</c:v>
                </c:pt>
                <c:pt idx="49">
                  <c:v>2.3156971515151517E-2</c:v>
                </c:pt>
                <c:pt idx="50">
                  <c:v>2.3673989696969697E-2</c:v>
                </c:pt>
                <c:pt idx="51">
                  <c:v>2.4169186666666665E-2</c:v>
                </c:pt>
                <c:pt idx="52">
                  <c:v>2.4670292121212124E-2</c:v>
                </c:pt>
                <c:pt idx="53">
                  <c:v>2.5180356060606059E-2</c:v>
                </c:pt>
                <c:pt idx="54">
                  <c:v>2.5666630606060607E-2</c:v>
                </c:pt>
                <c:pt idx="55">
                  <c:v>2.6174875757575759E-2</c:v>
                </c:pt>
                <c:pt idx="56">
                  <c:v>2.6705192727272727E-2</c:v>
                </c:pt>
                <c:pt idx="57">
                  <c:v>2.7179340606060604E-2</c:v>
                </c:pt>
                <c:pt idx="58">
                  <c:v>2.7682416363636365E-2</c:v>
                </c:pt>
                <c:pt idx="59">
                  <c:v>2.8167116060606061E-2</c:v>
                </c:pt>
                <c:pt idx="60">
                  <c:v>2.8659813333333332E-2</c:v>
                </c:pt>
                <c:pt idx="61">
                  <c:v>2.9919934848484847E-2</c:v>
                </c:pt>
              </c:numCache>
              <c:extLst xmlns:c15="http://schemas.microsoft.com/office/drawing/2012/chart"/>
            </c:numRef>
          </c:xVal>
          <c:yVal>
            <c:numRef>
              <c:f>'12_PE_100_VER'!$I$18:$I$79</c:f>
              <c:numCache>
                <c:formatCode>0.00000000</c:formatCode>
                <c:ptCount val="6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 formatCode="0.000000">
                  <c:v>25.968714583333334</c:v>
                </c:pt>
                <c:pt idx="61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D3C6-4372-83E5-10D31B57BC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2_PE_100_VER'!$S$18:$S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  <c:pt idx="51">
                        <c:v>2.409487606060606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T$18:$T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2.9367704999999997E-3</c:v>
                      </c:pt>
                      <c:pt idx="1">
                        <c:v>3.797623E-2</c:v>
                      </c:pt>
                      <c:pt idx="2">
                        <c:v>4.4542054166666671E-2</c:v>
                      </c:pt>
                      <c:pt idx="3">
                        <c:v>3.8528815000000001E-2</c:v>
                      </c:pt>
                      <c:pt idx="4">
                        <c:v>9.0533870833333321E-2</c:v>
                      </c:pt>
                      <c:pt idx="5">
                        <c:v>0.45440779166666667</c:v>
                      </c:pt>
                      <c:pt idx="6">
                        <c:v>0.98181891666666665</c:v>
                      </c:pt>
                      <c:pt idx="7">
                        <c:v>1.5080906666666667</c:v>
                      </c:pt>
                      <c:pt idx="8">
                        <c:v>2.0402359999999997</c:v>
                      </c:pt>
                      <c:pt idx="9">
                        <c:v>2.5271623750000001</c:v>
                      </c:pt>
                      <c:pt idx="10">
                        <c:v>2.9770749583333331</c:v>
                      </c:pt>
                      <c:pt idx="11">
                        <c:v>3.4518353333333334</c:v>
                      </c:pt>
                      <c:pt idx="12">
                        <c:v>3.9308672083333334</c:v>
                      </c:pt>
                      <c:pt idx="13">
                        <c:v>4.4365104166666667</c:v>
                      </c:pt>
                      <c:pt idx="14">
                        <c:v>4.9429604166666667</c:v>
                      </c:pt>
                      <c:pt idx="15">
                        <c:v>5.4378062500000004</c:v>
                      </c:pt>
                      <c:pt idx="16">
                        <c:v>5.9153104166666672</c:v>
                      </c:pt>
                      <c:pt idx="17">
                        <c:v>6.3566495833333327</c:v>
                      </c:pt>
                      <c:pt idx="18">
                        <c:v>6.8496387500000004</c:v>
                      </c:pt>
                      <c:pt idx="19">
                        <c:v>7.3230920833333331</c:v>
                      </c:pt>
                      <c:pt idx="20">
                        <c:v>7.8100929166666662</c:v>
                      </c:pt>
                      <c:pt idx="21">
                        <c:v>8.3253658333333345</c:v>
                      </c:pt>
                      <c:pt idx="22">
                        <c:v>8.7870749999999997</c:v>
                      </c:pt>
                      <c:pt idx="23">
                        <c:v>9.2433083333333332</c:v>
                      </c:pt>
                      <c:pt idx="24">
                        <c:v>9.6886416666666673</c:v>
                      </c:pt>
                      <c:pt idx="25">
                        <c:v>10.155442499999999</c:v>
                      </c:pt>
                      <c:pt idx="26">
                        <c:v>10.628516666666666</c:v>
                      </c:pt>
                      <c:pt idx="27">
                        <c:v>11.105497916666666</c:v>
                      </c:pt>
                      <c:pt idx="28">
                        <c:v>11.575281666666667</c:v>
                      </c:pt>
                      <c:pt idx="29">
                        <c:v>12.054247500000001</c:v>
                      </c:pt>
                      <c:pt idx="30">
                        <c:v>12.480097499999999</c:v>
                      </c:pt>
                      <c:pt idx="31">
                        <c:v>12.938606249999999</c:v>
                      </c:pt>
                      <c:pt idx="32">
                        <c:v>13.395582916666667</c:v>
                      </c:pt>
                      <c:pt idx="33">
                        <c:v>13.858292916666668</c:v>
                      </c:pt>
                      <c:pt idx="34">
                        <c:v>14.331405833333333</c:v>
                      </c:pt>
                      <c:pt idx="35">
                        <c:v>14.808097916666666</c:v>
                      </c:pt>
                      <c:pt idx="36">
                        <c:v>15.202477916666666</c:v>
                      </c:pt>
                      <c:pt idx="37">
                        <c:v>15.63591875</c:v>
                      </c:pt>
                      <c:pt idx="38">
                        <c:v>16.085292916666667</c:v>
                      </c:pt>
                      <c:pt idx="39">
                        <c:v>16.521151249999999</c:v>
                      </c:pt>
                      <c:pt idx="40">
                        <c:v>16.978944166666668</c:v>
                      </c:pt>
                      <c:pt idx="41">
                        <c:v>17.429750000000002</c:v>
                      </c:pt>
                      <c:pt idx="42">
                        <c:v>17.845371249999999</c:v>
                      </c:pt>
                      <c:pt idx="43">
                        <c:v>18.226334999999999</c:v>
                      </c:pt>
                      <c:pt idx="44">
                        <c:v>18.658999166666668</c:v>
                      </c:pt>
                      <c:pt idx="45">
                        <c:v>19.090335833333334</c:v>
                      </c:pt>
                      <c:pt idx="46">
                        <c:v>19.539568750000001</c:v>
                      </c:pt>
                      <c:pt idx="47">
                        <c:v>19.952519583333334</c:v>
                      </c:pt>
                      <c:pt idx="48">
                        <c:v>20.371030000000001</c:v>
                      </c:pt>
                      <c:pt idx="49">
                        <c:v>20.7378325</c:v>
                      </c:pt>
                      <c:pt idx="50">
                        <c:v>21.137474166666667</c:v>
                      </c:pt>
                      <c:pt idx="51">
                        <c:v>-4.545288750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D3C6-4372-83E5-10D31B57BC1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  <c:pt idx="67">
                        <c:v>3.3010115151515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F$18:$AF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7283947083333331E-2</c:v>
                      </c:pt>
                      <c:pt idx="1">
                        <c:v>1.5903885E-2</c:v>
                      </c:pt>
                      <c:pt idx="2">
                        <c:v>4.6131512500000001E-3</c:v>
                      </c:pt>
                      <c:pt idx="3">
                        <c:v>0.2094482375</c:v>
                      </c:pt>
                      <c:pt idx="4">
                        <c:v>0.69074958333333336</c:v>
                      </c:pt>
                      <c:pt idx="5">
                        <c:v>1.2378301666666667</c:v>
                      </c:pt>
                      <c:pt idx="6">
                        <c:v>1.731440375</c:v>
                      </c:pt>
                      <c:pt idx="7">
                        <c:v>2.2115247916666667</c:v>
                      </c:pt>
                      <c:pt idx="8">
                        <c:v>2.6389459166666667</c:v>
                      </c:pt>
                      <c:pt idx="9">
                        <c:v>3.1305507083333333</c:v>
                      </c:pt>
                      <c:pt idx="10">
                        <c:v>3.6117712499999999</c:v>
                      </c:pt>
                      <c:pt idx="11">
                        <c:v>4.1149927916666664</c:v>
                      </c:pt>
                      <c:pt idx="12">
                        <c:v>4.6298158333333328</c:v>
                      </c:pt>
                      <c:pt idx="13">
                        <c:v>5.0582704166666668</c:v>
                      </c:pt>
                      <c:pt idx="14">
                        <c:v>5.5370262500000003</c:v>
                      </c:pt>
                      <c:pt idx="15">
                        <c:v>6.0000520833333333</c:v>
                      </c:pt>
                      <c:pt idx="16">
                        <c:v>6.4799125000000002</c:v>
                      </c:pt>
                      <c:pt idx="17">
                        <c:v>6.9741191666666671</c:v>
                      </c:pt>
                      <c:pt idx="18">
                        <c:v>7.4531016666666661</c:v>
                      </c:pt>
                      <c:pt idx="19">
                        <c:v>7.9406299999999996</c:v>
                      </c:pt>
                      <c:pt idx="20">
                        <c:v>8.3852216666666664</c:v>
                      </c:pt>
                      <c:pt idx="21">
                        <c:v>8.8475087500000011</c:v>
                      </c:pt>
                      <c:pt idx="22">
                        <c:v>9.3102454166666657</c:v>
                      </c:pt>
                      <c:pt idx="23">
                        <c:v>9.7810879166666655</c:v>
                      </c:pt>
                      <c:pt idx="24">
                        <c:v>10.238075833333333</c:v>
                      </c:pt>
                      <c:pt idx="25">
                        <c:v>10.703749166666666</c:v>
                      </c:pt>
                      <c:pt idx="26">
                        <c:v>11.142916249999999</c:v>
                      </c:pt>
                      <c:pt idx="27">
                        <c:v>11.569351249999999</c:v>
                      </c:pt>
                      <c:pt idx="28">
                        <c:v>12.015715416666666</c:v>
                      </c:pt>
                      <c:pt idx="29">
                        <c:v>12.481957916666666</c:v>
                      </c:pt>
                      <c:pt idx="30">
                        <c:v>12.944102083333334</c:v>
                      </c:pt>
                      <c:pt idx="31">
                        <c:v>13.408357083333334</c:v>
                      </c:pt>
                      <c:pt idx="32">
                        <c:v>13.85745625</c:v>
                      </c:pt>
                      <c:pt idx="33">
                        <c:v>14.270947916666666</c:v>
                      </c:pt>
                      <c:pt idx="34">
                        <c:v>14.713031666666666</c:v>
                      </c:pt>
                      <c:pt idx="35">
                        <c:v>15.145299166666668</c:v>
                      </c:pt>
                      <c:pt idx="36">
                        <c:v>15.609770416666668</c:v>
                      </c:pt>
                      <c:pt idx="37">
                        <c:v>16.057191249999999</c:v>
                      </c:pt>
                      <c:pt idx="38">
                        <c:v>16.470391666666668</c:v>
                      </c:pt>
                      <c:pt idx="39">
                        <c:v>16.892300833333334</c:v>
                      </c:pt>
                      <c:pt idx="40">
                        <c:v>17.329225000000001</c:v>
                      </c:pt>
                      <c:pt idx="41">
                        <c:v>17.730590833333334</c:v>
                      </c:pt>
                      <c:pt idx="42">
                        <c:v>18.155032916666666</c:v>
                      </c:pt>
                      <c:pt idx="43">
                        <c:v>18.583410833333335</c:v>
                      </c:pt>
                      <c:pt idx="44">
                        <c:v>18.986847083333334</c:v>
                      </c:pt>
                      <c:pt idx="45">
                        <c:v>19.412424583333333</c:v>
                      </c:pt>
                      <c:pt idx="46">
                        <c:v>19.797874583333336</c:v>
                      </c:pt>
                      <c:pt idx="47">
                        <c:v>20.168053750000002</c:v>
                      </c:pt>
                      <c:pt idx="48">
                        <c:v>20.570262916666668</c:v>
                      </c:pt>
                      <c:pt idx="49">
                        <c:v>20.983877916666668</c:v>
                      </c:pt>
                      <c:pt idx="50">
                        <c:v>21.389457500000002</c:v>
                      </c:pt>
                      <c:pt idx="51">
                        <c:v>21.766301666666667</c:v>
                      </c:pt>
                      <c:pt idx="52">
                        <c:v>22.137715833333331</c:v>
                      </c:pt>
                      <c:pt idx="53">
                        <c:v>22.490895416666664</c:v>
                      </c:pt>
                      <c:pt idx="54">
                        <c:v>22.860514166666665</c:v>
                      </c:pt>
                      <c:pt idx="55">
                        <c:v>23.241805833333334</c:v>
                      </c:pt>
                      <c:pt idx="56">
                        <c:v>23.645967916666667</c:v>
                      </c:pt>
                      <c:pt idx="57">
                        <c:v>24.014142500000002</c:v>
                      </c:pt>
                      <c:pt idx="58">
                        <c:v>24.330594583333333</c:v>
                      </c:pt>
                      <c:pt idx="59">
                        <c:v>24.678009166666666</c:v>
                      </c:pt>
                      <c:pt idx="60">
                        <c:v>24.987808333333334</c:v>
                      </c:pt>
                      <c:pt idx="61">
                        <c:v>25.341781666666666</c:v>
                      </c:pt>
                      <c:pt idx="62">
                        <c:v>25.692932083333332</c:v>
                      </c:pt>
                      <c:pt idx="63">
                        <c:v>26.042671249999998</c:v>
                      </c:pt>
                      <c:pt idx="64">
                        <c:v>26.335309166666665</c:v>
                      </c:pt>
                      <c:pt idx="65">
                        <c:v>26.639894999999999</c:v>
                      </c:pt>
                      <c:pt idx="66">
                        <c:v>26.930249583333335</c:v>
                      </c:pt>
                      <c:pt idx="67">
                        <c:v>4.28528208333333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3C6-4372-83E5-10D31B57BC1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